 </c>
      <c r="E87211" s="1" t="s">
        <v>399</v>
      </c>
      <c r="F87211" s="1" t="s">
        <v>38</v>
      </c>
      <c r="G87211" s="3" t="s">
        <v>461</v>
      </c>
      <c r="H87211" s="3" t="s">
        <v>820</v>
      </c>
      <c r="I87211" s="3" t="s">
        <v>949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3">
      <c r="A87212">
        <v>2018</v>
      </c>
      <c r="B87212">
        <v>2</v>
      </c>
      <c r="C87212" s="2" t="s">
        <v>911</v>
      </c>
      <c r="D87212" s="1" t="s">
        <v>398</v>
      </c>
      <c r="E87212" s="1" t="s">
        <v>399</v>
      </c>
      <c r="F87212" s="1" t="s">
        <v>40</v>
      </c>
      <c r="G87212" s="3" t="s">
        <v>463</v>
      </c>
      <c r="H87212" s="3" t="s">
        <v>307</v>
      </c>
      <c r="I87212" s="3" t="s">
        <v>951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3">
      <c r="A87213">
        <v>2018</v>
      </c>
      <c r="B87213">
        <v>2</v>
      </c>
      <c r="C87213" s="2" t="s">
        <v>911</v>
      </c>
      <c r="D87213" s="1" t="s">
        <v>398</v>
      </c>
      <c r="E87213" s="1" t="s">
        <v>399</v>
      </c>
      <c r="F87213" s="1" t="s">
        <v>41</v>
      </c>
      <c r="G87213" s="3" t="s">
        <v>464</v>
      </c>
      <c r="H87213" s="3" t="s">
        <v>812</v>
      </c>
      <c r="I87213" s="3" t="s">
        <v>952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3">
      <c r="A87214">
        <v>2018</v>
      </c>
      <c r="B87214">
        <v>2</v>
      </c>
      <c r="C87214" s="2" t="s">
        <v>911</v>
      </c>
      <c r="D87214" s="1" t="s">
        <v>398</v>
      </c>
      <c r="E87214" s="1" t="s">
        <v>399</v>
      </c>
      <c r="F87214" s="1" t="s">
        <v>42</v>
      </c>
      <c r="G87214" s="3" t="s">
        <v>465</v>
      </c>
      <c r="H87214" s="3" t="s">
        <v>307</v>
      </c>
      <c r="I87214" s="3" t="s">
        <v>953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3">
      <c r="A87215">
        <v>2018</v>
      </c>
      <c r="B87215">
        <v>2</v>
      </c>
      <c r="C87215" s="2" t="s">
        <v>911</v>
      </c>
      <c r="D87215" s="1" t="s">
        <v>398</v>
      </c>
      <c r="E87215" s="1" t="s">
        <v>399</v>
      </c>
      <c r="F87215" s="1" t="s">
        <v>281</v>
      </c>
      <c r="G87215" s="3" t="s">
        <v>676</v>
      </c>
      <c r="H87215" s="3" t="s">
        <v>811</v>
      </c>
      <c r="I87215" s="3" t="s">
        <v>1175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3">
      <c r="A87216">
        <v>2018</v>
      </c>
      <c r="B87216">
        <v>2</v>
      </c>
      <c r="C87216" s="2" t="s">
        <v>911</v>
      </c>
      <c r="D87216" s="1" t="s">
        <v>398</v>
      </c>
      <c r="E87216" s="1" t="s">
        <v>399</v>
      </c>
      <c r="F87216" s="1" t="s">
        <v>45</v>
      </c>
      <c r="G87216" s="3" t="s">
        <v>467</v>
      </c>
      <c r="H87216" s="3" t="s">
        <v>307</v>
      </c>
      <c r="I87216" s="3" t="s">
        <v>956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3">
      <c r="A87217">
        <v>2018</v>
      </c>
      <c r="B87217">
        <v>2</v>
      </c>
      <c r="C87217" s="2" t="s">
        <v>911</v>
      </c>
      <c r="D87217" s="1" t="s">
        <v>398</v>
      </c>
      <c r="E87217" s="1" t="s">
        <v>399</v>
      </c>
      <c r="F87217" s="1" t="s">
        <v>183</v>
      </c>
      <c r="G87217" s="3" t="s">
        <v>596</v>
      </c>
      <c r="H87217" s="3" t="s">
        <v>811</v>
      </c>
      <c r="I87217" s="3" t="s">
        <v>1090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3">
      <c r="A87218">
        <v>2018</v>
      </c>
      <c r="B87218">
        <v>2</v>
      </c>
      <c r="C87218" s="2" t="s">
        <v>911</v>
      </c>
      <c r="D87218" s="1" t="s">
        <v>398</v>
      </c>
      <c r="E87218" s="1" t="s">
        <v>399</v>
      </c>
      <c r="F87218" s="1" t="s">
        <v>48</v>
      </c>
      <c r="G87218" s="3" t="s">
        <v>470</v>
      </c>
      <c r="H87218" s="3" t="s">
        <v>824</v>
      </c>
      <c r="I87218" s="3" t="s">
        <v>959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3">
      <c r="A87219">
        <v>2018</v>
      </c>
      <c r="B87219">
        <v>2</v>
      </c>
      <c r="C87219" s="2" t="s">
        <v>911</v>
      </c>
      <c r="D87219" s="1" t="s">
        <v>398</v>
      </c>
      <c r="E87219" s="1" t="s">
        <v>399</v>
      </c>
      <c r="F87219" s="1" t="s">
        <v>117</v>
      </c>
      <c r="G87219" s="3" t="s">
        <v>533</v>
      </c>
      <c r="H87219" s="3" t="s">
        <v>842</v>
      </c>
      <c r="I87219" s="3" t="s">
        <v>1026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3">
      <c r="A87220">
        <v>2018</v>
      </c>
      <c r="B87220">
        <v>2</v>
      </c>
      <c r="C87220" s="2" t="s">
        <v>911</v>
      </c>
      <c r="D87220" s="1" t="s">
        <v>398</v>
      </c>
      <c r="E87220" s="1" t="s">
        <v>399</v>
      </c>
      <c r="F87220" s="1" t="s">
        <v>51</v>
      </c>
      <c r="G87220" s="3" t="s">
        <v>473</v>
      </c>
      <c r="H87220" s="3" t="s">
        <v>822</v>
      </c>
      <c r="I87220" s="3" t="s">
        <v>962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3">
      <c r="A87221">
        <v>2018</v>
      </c>
      <c r="B87221">
        <v>2</v>
      </c>
      <c r="C87221" s="2" t="s">
        <v>911</v>
      </c>
      <c r="D87221" s="1" t="s">
        <v>398</v>
      </c>
      <c r="E87221" s="1" t="s">
        <v>399</v>
      </c>
      <c r="F87221" s="1" t="s">
        <v>52</v>
      </c>
      <c r="G87221" s="3" t="s">
        <v>474</v>
      </c>
      <c r="H87221" s="3" t="s">
        <v>813</v>
      </c>
      <c r="I87221" s="3" t="s">
        <v>963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3">
      <c r="A87222">
        <v>2018</v>
      </c>
      <c r="B87222">
        <v>2</v>
      </c>
      <c r="C87222" s="2" t="s">
        <v>911</v>
      </c>
      <c r="D87222" s="1" t="s">
        <v>398</v>
      </c>
      <c r="E87222" s="1" t="s">
        <v>399</v>
      </c>
      <c r="F87222" s="1" t="s">
        <v>119</v>
      </c>
      <c r="G87222" s="3" t="s">
        <v>535</v>
      </c>
      <c r="H87222" s="3" t="s">
        <v>829</v>
      </c>
      <c r="I87222" s="3" t="s">
        <v>1028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3">
      <c r="A87223">
        <v>2018</v>
      </c>
      <c r="B87223">
        <v>2</v>
      </c>
      <c r="C87223" s="2" t="s">
        <v>911</v>
      </c>
      <c r="D87223" s="1" t="s">
        <v>398</v>
      </c>
      <c r="E87223" s="1" t="s">
        <v>399</v>
      </c>
      <c r="F87223" s="1" t="s">
        <v>121</v>
      </c>
      <c r="G87223" s="3" t="s">
        <v>537</v>
      </c>
      <c r="H87223" s="3" t="s">
        <v>811</v>
      </c>
      <c r="I87223" s="3" t="s">
        <v>1030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3">
      <c r="A87224">
        <v>2018</v>
      </c>
      <c r="B87224">
        <v>2</v>
      </c>
      <c r="C87224" s="2" t="s">
        <v>911</v>
      </c>
      <c r="D87224" s="1" t="s">
        <v>398</v>
      </c>
      <c r="E87224" s="1" t="s">
        <v>399</v>
      </c>
      <c r="F87224" s="1" t="s">
        <v>54</v>
      </c>
      <c r="G87224" s="3" t="s">
        <v>476</v>
      </c>
      <c r="H87224" s="3" t="s">
        <v>827</v>
      </c>
      <c r="I87224" s="3" t="s">
        <v>965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3">
      <c r="A87225">
        <v>2018</v>
      </c>
      <c r="B87225">
        <v>2</v>
      </c>
      <c r="C87225" s="2" t="s">
        <v>911</v>
      </c>
      <c r="D87225" s="1" t="s">
        <v>398</v>
      </c>
      <c r="E87225" s="1" t="s">
        <v>399</v>
      </c>
      <c r="F87225" s="1" t="s">
        <v>126</v>
      </c>
      <c r="G87225" s="3" t="s">
        <v>542</v>
      </c>
      <c r="H87225" s="3" t="s">
        <v>829</v>
      </c>
      <c r="I87225" s="3" t="s">
        <v>1035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3">
      <c r="A87226">
        <v>2018</v>
      </c>
      <c r="B87226">
        <v>2</v>
      </c>
      <c r="C87226" s="2" t="s">
        <v>911</v>
      </c>
      <c r="D87226" s="1" t="s">
        <v>398</v>
      </c>
      <c r="E87226" s="1" t="s">
        <v>399</v>
      </c>
      <c r="F87226" s="1" t="s">
        <v>237</v>
      </c>
      <c r="G87226" s="3" t="s">
        <v>639</v>
      </c>
      <c r="H87226" s="3" t="s">
        <v>813</v>
      </c>
      <c r="I87226" s="3" t="s">
        <v>1135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3">
      <c r="A87227">
        <v>2018</v>
      </c>
      <c r="B87227">
        <v>2</v>
      </c>
      <c r="C87227" s="2" t="s">
        <v>911</v>
      </c>
      <c r="D87227" s="1" t="s">
        <v>398</v>
      </c>
      <c r="E87227" s="1" t="s">
        <v>399</v>
      </c>
      <c r="F87227" s="1" t="s">
        <v>127</v>
      </c>
      <c r="G87227" s="3" t="s">
        <v>543</v>
      </c>
      <c r="H87227" s="3" t="s">
        <v>844</v>
      </c>
      <c r="I87227" s="3" t="s">
        <v>1036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3">
      <c r="A87228">
        <v>2018</v>
      </c>
      <c r="B87228">
        <v>2</v>
      </c>
      <c r="C87228" s="2" t="s">
        <v>911</v>
      </c>
      <c r="D87228" s="1" t="s">
        <v>398</v>
      </c>
      <c r="E87228" s="1" t="s">
        <v>399</v>
      </c>
      <c r="F87228" s="1" t="s">
        <v>59</v>
      </c>
      <c r="G87228" s="3" t="s">
        <v>481</v>
      </c>
      <c r="H87228" s="3" t="s">
        <v>813</v>
      </c>
      <c r="I87228" s="3" t="s">
        <v>970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3">
      <c r="A87229">
        <v>2018</v>
      </c>
      <c r="B87229">
        <v>2</v>
      </c>
      <c r="C87229" s="2" t="s">
        <v>911</v>
      </c>
      <c r="D87229" s="1" t="s">
        <v>398</v>
      </c>
      <c r="E87229" s="1" t="s">
        <v>399</v>
      </c>
      <c r="F87229" s="1" t="s">
        <v>61</v>
      </c>
      <c r="G87229" s="3" t="s">
        <v>483</v>
      </c>
      <c r="H87229" s="3" t="s">
        <v>820</v>
      </c>
      <c r="I87229" s="3" t="s">
        <v>972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3">
      <c r="A87230">
        <v>2018</v>
      </c>
      <c r="B87230">
        <v>2</v>
      </c>
      <c r="C87230" s="2" t="s">
        <v>911</v>
      </c>
      <c r="D87230" s="1" t="s">
        <v>398</v>
      </c>
      <c r="E87230" s="1" t="s">
        <v>399</v>
      </c>
      <c r="F87230" s="1" t="s">
        <v>212</v>
      </c>
      <c r="G87230" s="3" t="s">
        <v>545</v>
      </c>
      <c r="H87230" s="3" t="s">
        <v>811</v>
      </c>
      <c r="I87230" s="3" t="s">
        <v>1115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3">
      <c r="A87231">
        <v>2018</v>
      </c>
      <c r="B87231">
        <v>2</v>
      </c>
      <c r="C87231" s="2" t="s">
        <v>911</v>
      </c>
      <c r="D87231" s="1" t="s">
        <v>398</v>
      </c>
      <c r="E87231" s="1" t="s">
        <v>399</v>
      </c>
      <c r="F87231" s="1" t="s">
        <v>224</v>
      </c>
      <c r="G87231" s="3" t="s">
        <v>629</v>
      </c>
      <c r="H87231" s="3" t="s">
        <v>811</v>
      </c>
      <c r="I87231" s="3" t="s">
        <v>1124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3">
      <c r="A87232">
        <v>2018</v>
      </c>
      <c r="B87232">
        <v>2</v>
      </c>
      <c r="C87232" s="2" t="s">
        <v>911</v>
      </c>
      <c r="D87232" s="1" t="s">
        <v>398</v>
      </c>
      <c r="E87232" s="1" t="s">
        <v>399</v>
      </c>
      <c r="F87232" s="1" t="s">
        <v>64</v>
      </c>
      <c r="G87232" s="3" t="s">
        <v>470</v>
      </c>
      <c r="H87232" s="3" t="s">
        <v>824</v>
      </c>
      <c r="I87232" s="3" t="s">
        <v>975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3">
      <c r="A87233">
        <v>2018</v>
      </c>
      <c r="B87233">
        <v>2</v>
      </c>
      <c r="C87233" s="2" t="s">
        <v>911</v>
      </c>
      <c r="D87233" s="1" t="s">
        <v>398</v>
      </c>
      <c r="E87233" s="1" t="s">
        <v>399</v>
      </c>
      <c r="F87233" s="1" t="s">
        <v>130</v>
      </c>
      <c r="G87233" s="3" t="s">
        <v>546</v>
      </c>
      <c r="H87233" s="3" t="s">
        <v>846</v>
      </c>
      <c r="I87233" s="3" t="s">
        <v>1039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3">
      <c r="A87234">
        <v>2018</v>
      </c>
      <c r="B87234">
        <v>2</v>
      </c>
      <c r="C87234" s="2" t="s">
        <v>911</v>
      </c>
      <c r="D87234" s="1" t="s">
        <v>398</v>
      </c>
      <c r="E87234" s="1" t="s">
        <v>399</v>
      </c>
      <c r="F87234" s="1" t="s">
        <v>66</v>
      </c>
      <c r="G87234" s="3" t="s">
        <v>486</v>
      </c>
      <c r="H87234" s="3" t="s">
        <v>826</v>
      </c>
      <c r="I87234" s="3" t="s">
        <v>977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3">
      <c r="A87235">
        <v>2018</v>
      </c>
      <c r="B87235">
        <v>2</v>
      </c>
      <c r="C87235" s="2" t="s">
        <v>911</v>
      </c>
      <c r="D87235" s="1" t="s">
        <v>398</v>
      </c>
      <c r="E87235" s="1" t="s">
        <v>399</v>
      </c>
      <c r="F87235" s="1" t="s">
        <v>225</v>
      </c>
      <c r="G87235" s="3" t="s">
        <v>630</v>
      </c>
      <c r="H87235" s="3" t="s">
        <v>809</v>
      </c>
      <c r="I87235" s="3" t="s">
        <v>1125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3">
      <c r="A87236">
        <v>2018</v>
      </c>
      <c r="B87236">
        <v>2</v>
      </c>
      <c r="C87236" s="2" t="s">
        <v>911</v>
      </c>
      <c r="D87236" s="1" t="s">
        <v>398</v>
      </c>
      <c r="E87236" s="1" t="s">
        <v>399</v>
      </c>
      <c r="F87236" s="1" t="s">
        <v>132</v>
      </c>
      <c r="G87236" s="3" t="s">
        <v>548</v>
      </c>
      <c r="H87236" s="3" t="s">
        <v>829</v>
      </c>
      <c r="I87236" s="3" t="s">
        <v>1041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3">
      <c r="A87237">
        <v>2018</v>
      </c>
      <c r="B87237">
        <v>2</v>
      </c>
      <c r="C87237" s="2" t="s">
        <v>911</v>
      </c>
      <c r="D87237" s="1" t="s">
        <v>398</v>
      </c>
      <c r="E87237" s="1" t="s">
        <v>399</v>
      </c>
      <c r="F87237" s="1" t="s">
        <v>134</v>
      </c>
      <c r="G87237" s="3" t="s">
        <v>550</v>
      </c>
      <c r="H87237" s="3" t="s">
        <v>848</v>
      </c>
      <c r="I87237" s="3" t="s">
        <v>1043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3">
      <c r="A87238">
        <v>2018</v>
      </c>
      <c r="B87238">
        <v>2</v>
      </c>
      <c r="C87238" s="2" t="s">
        <v>911</v>
      </c>
      <c r="D87238" s="1" t="s">
        <v>398</v>
      </c>
      <c r="E87238" s="1" t="s">
        <v>399</v>
      </c>
      <c r="F87238" s="1" t="s">
        <v>135</v>
      </c>
      <c r="G87238" s="3" t="s">
        <v>551</v>
      </c>
      <c r="H87238" s="3" t="s">
        <v>840</v>
      </c>
      <c r="I87238" s="3" t="s">
        <v>1044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3">
      <c r="A87239">
        <v>2018</v>
      </c>
      <c r="B87239">
        <v>2</v>
      </c>
      <c r="C87239" s="2" t="s">
        <v>911</v>
      </c>
      <c r="D87239" s="1" t="s">
        <v>398</v>
      </c>
      <c r="E87239" s="1" t="s">
        <v>399</v>
      </c>
      <c r="F87239" s="1" t="s">
        <v>289</v>
      </c>
      <c r="G87239" s="3" t="s">
        <v>684</v>
      </c>
      <c r="H87239" s="3" t="s">
        <v>811</v>
      </c>
      <c r="I87239" s="3" t="s">
        <v>1183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3">
      <c r="A87240">
        <v>2018</v>
      </c>
      <c r="B87240">
        <v>2</v>
      </c>
      <c r="C87240" s="2" t="s">
        <v>911</v>
      </c>
      <c r="D87240" s="1" t="s">
        <v>398</v>
      </c>
      <c r="E87240" s="1" t="s">
        <v>399</v>
      </c>
      <c r="F87240" s="1" t="s">
        <v>72</v>
      </c>
      <c r="G87240" s="3" t="s">
        <v>488</v>
      </c>
      <c r="H87240" s="3" t="s">
        <v>809</v>
      </c>
      <c r="I87240" s="3" t="s">
        <v>983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3">
      <c r="A87241">
        <v>2018</v>
      </c>
      <c r="B87241">
        <v>2</v>
      </c>
      <c r="C87241" s="2" t="s">
        <v>911</v>
      </c>
      <c r="D87241" s="1" t="s">
        <v>398</v>
      </c>
      <c r="E87241" s="1" t="s">
        <v>399</v>
      </c>
      <c r="F87241" s="1" t="s">
        <v>269</v>
      </c>
      <c r="G87241" s="3" t="s">
        <v>667</v>
      </c>
      <c r="H87241" s="3" t="s">
        <v>840</v>
      </c>
      <c r="I87241" s="3" t="s">
        <v>1165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3">
      <c r="A87242">
        <v>2018</v>
      </c>
      <c r="B87242">
        <v>2</v>
      </c>
      <c r="C87242" s="2" t="s">
        <v>911</v>
      </c>
      <c r="D87242" s="1" t="s">
        <v>398</v>
      </c>
      <c r="E87242" s="1" t="s">
        <v>399</v>
      </c>
      <c r="F87242" s="1" t="s">
        <v>137</v>
      </c>
      <c r="G87242" s="3" t="s">
        <v>553</v>
      </c>
      <c r="H87242" s="3" t="s">
        <v>835</v>
      </c>
      <c r="I87242" s="3" t="s">
        <v>1046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3">
      <c r="A87243">
        <v>2018</v>
      </c>
      <c r="B87243">
        <v>2</v>
      </c>
      <c r="C87243" s="2" t="s">
        <v>911</v>
      </c>
      <c r="D87243" s="1" t="s">
        <v>398</v>
      </c>
      <c r="E87243" s="1" t="s">
        <v>399</v>
      </c>
      <c r="F87243" s="1" t="s">
        <v>292</v>
      </c>
      <c r="G87243" s="3" t="s">
        <v>687</v>
      </c>
      <c r="H87243" s="3" t="s">
        <v>811</v>
      </c>
      <c r="I87243" s="3" t="s">
        <v>1186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3">
      <c r="A87244">
        <v>2018</v>
      </c>
      <c r="B87244">
        <v>2</v>
      </c>
      <c r="C87244" s="2" t="s">
        <v>911</v>
      </c>
      <c r="D87244" s="1" t="s">
        <v>398</v>
      </c>
      <c r="E87244" s="1" t="s">
        <v>399</v>
      </c>
      <c r="F87244" s="1" t="s">
        <v>74</v>
      </c>
      <c r="G87244" s="3" t="s">
        <v>493</v>
      </c>
      <c r="H87244" s="3" t="s">
        <v>832</v>
      </c>
      <c r="I87244" s="3" t="s">
        <v>985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3">
      <c r="A87245">
        <v>2018</v>
      </c>
      <c r="B87245">
        <v>2</v>
      </c>
      <c r="C87245" s="2" t="s">
        <v>911</v>
      </c>
      <c r="D87245" s="1" t="s">
        <v>398</v>
      </c>
      <c r="E87245" s="1" t="s">
        <v>399</v>
      </c>
      <c r="F87245" s="1" t="s">
        <v>138</v>
      </c>
      <c r="G87245" s="3" t="s">
        <v>554</v>
      </c>
      <c r="H87245" s="3" t="s">
        <v>829</v>
      </c>
      <c r="I87245" s="3" t="s">
        <v>1047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3">
      <c r="A87246">
        <v>2018</v>
      </c>
      <c r="B87246">
        <v>2</v>
      </c>
      <c r="C87246" s="2" t="s">
        <v>911</v>
      </c>
      <c r="D87246" s="1" t="s">
        <v>398</v>
      </c>
      <c r="E87246" s="1" t="s">
        <v>399</v>
      </c>
      <c r="F87246" s="1" t="s">
        <v>215</v>
      </c>
      <c r="G87246" s="3" t="s">
        <v>505</v>
      </c>
      <c r="H87246" s="3" t="s">
        <v>816</v>
      </c>
      <c r="I87246" s="3" t="s">
        <v>1118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3">
      <c r="A87247">
        <v>2018</v>
      </c>
      <c r="B87247">
        <v>2</v>
      </c>
      <c r="C87247" s="2" t="s">
        <v>911</v>
      </c>
      <c r="D87247" s="1" t="s">
        <v>398</v>
      </c>
      <c r="E87247" s="1" t="s">
        <v>399</v>
      </c>
      <c r="F87247" s="1" t="s">
        <v>75</v>
      </c>
      <c r="G87247" s="3" t="s">
        <v>494</v>
      </c>
      <c r="H87247" s="3" t="s">
        <v>817</v>
      </c>
      <c r="I87247" s="3" t="s">
        <v>986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3">
      <c r="A87248">
        <v>2018</v>
      </c>
      <c r="B87248">
        <v>2</v>
      </c>
      <c r="C87248" s="2" t="s">
        <v>911</v>
      </c>
      <c r="D87248" s="1" t="s">
        <v>398</v>
      </c>
      <c r="E87248" s="1" t="s">
        <v>399</v>
      </c>
      <c r="F87248" s="1" t="s">
        <v>141</v>
      </c>
      <c r="G87248" s="3" t="s">
        <v>557</v>
      </c>
      <c r="H87248" s="3" t="s">
        <v>849</v>
      </c>
      <c r="I87248" s="3" t="s">
        <v>1050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3">
      <c r="A87249">
        <v>2018</v>
      </c>
      <c r="B87249">
        <v>2</v>
      </c>
      <c r="C87249" s="2" t="s">
        <v>911</v>
      </c>
      <c r="D87249" s="1" t="s">
        <v>398</v>
      </c>
      <c r="E87249" s="1" t="s">
        <v>399</v>
      </c>
      <c r="F87249" s="1" t="s">
        <v>77</v>
      </c>
      <c r="G87249" s="3" t="s">
        <v>496</v>
      </c>
      <c r="H87249" s="3" t="s">
        <v>810</v>
      </c>
      <c r="I87249" s="3" t="s">
        <v>988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3">
      <c r="A87250">
        <v>2018</v>
      </c>
      <c r="B87250">
        <v>2</v>
      </c>
      <c r="C87250" s="2" t="s">
        <v>911</v>
      </c>
      <c r="D87250" s="1" t="s">
        <v>398</v>
      </c>
      <c r="E87250" s="1" t="s">
        <v>399</v>
      </c>
      <c r="F87250" s="1" t="s">
        <v>82</v>
      </c>
      <c r="G87250" s="3" t="s">
        <v>501</v>
      </c>
      <c r="H87250" s="3" t="s">
        <v>825</v>
      </c>
      <c r="I87250" s="3" t="s">
        <v>993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3">
      <c r="A87251">
        <v>2018</v>
      </c>
      <c r="B87251">
        <v>2</v>
      </c>
      <c r="C87251" s="2" t="s">
        <v>911</v>
      </c>
      <c r="D87251" s="1" t="s">
        <v>398</v>
      </c>
      <c r="E87251" s="1" t="s">
        <v>399</v>
      </c>
      <c r="F87251" s="1" t="s">
        <v>144</v>
      </c>
      <c r="G87251" s="3" t="s">
        <v>560</v>
      </c>
      <c r="H87251" s="3" t="s">
        <v>808</v>
      </c>
      <c r="I87251" s="3" t="s">
        <v>1053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3">
      <c r="A87252">
        <v>2018</v>
      </c>
      <c r="B87252">
        <v>2</v>
      </c>
      <c r="C87252" s="2" t="s">
        <v>911</v>
      </c>
      <c r="D87252" s="1" t="s">
        <v>398</v>
      </c>
      <c r="E87252" s="1" t="s">
        <v>399</v>
      </c>
      <c r="F87252" s="1" t="s">
        <v>189</v>
      </c>
      <c r="G87252" s="3" t="s">
        <v>602</v>
      </c>
      <c r="H87252" s="3" t="s">
        <v>840</v>
      </c>
      <c r="I87252" s="3" t="s">
        <v>1096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3">
      <c r="A87253">
        <v>2018</v>
      </c>
      <c r="B87253">
        <v>2</v>
      </c>
      <c r="C87253" s="2" t="s">
        <v>911</v>
      </c>
      <c r="D87253" s="1" t="s">
        <v>398</v>
      </c>
      <c r="E87253" s="1" t="s">
        <v>399</v>
      </c>
      <c r="F87253" s="1" t="s">
        <v>147</v>
      </c>
      <c r="G87253" s="3" t="s">
        <v>563</v>
      </c>
      <c r="H87253" s="3" t="s">
        <v>850</v>
      </c>
      <c r="I87253" s="3" t="s">
        <v>1056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3">
      <c r="A87254">
        <v>2018</v>
      </c>
      <c r="B87254">
        <v>2</v>
      </c>
      <c r="C87254" s="2" t="s">
        <v>911</v>
      </c>
      <c r="D87254" s="1" t="s">
        <v>398</v>
      </c>
      <c r="E87254" s="1" t="s">
        <v>399</v>
      </c>
      <c r="F87254" s="1" t="s">
        <v>85</v>
      </c>
      <c r="G87254" s="3" t="s">
        <v>504</v>
      </c>
      <c r="H87254" s="3" t="s">
        <v>833</v>
      </c>
      <c r="I87254" s="3" t="s">
        <v>996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3">
      <c r="A87255">
        <v>2018</v>
      </c>
      <c r="B87255">
        <v>2</v>
      </c>
      <c r="C87255" s="2" t="s">
        <v>911</v>
      </c>
      <c r="D87255" s="1" t="s">
        <v>398</v>
      </c>
      <c r="E87255" s="1" t="s">
        <v>399</v>
      </c>
      <c r="F87255" s="1" t="s">
        <v>148</v>
      </c>
      <c r="G87255" s="3" t="s">
        <v>564</v>
      </c>
      <c r="H87255" s="3" t="s">
        <v>840</v>
      </c>
      <c r="I87255" s="3" t="s">
        <v>1057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3">
      <c r="A87256">
        <v>2018</v>
      </c>
      <c r="B87256">
        <v>2</v>
      </c>
      <c r="C87256" s="2" t="s">
        <v>911</v>
      </c>
      <c r="D87256" s="1" t="s">
        <v>398</v>
      </c>
      <c r="E87256" s="1" t="s">
        <v>399</v>
      </c>
      <c r="F87256" s="1" t="s">
        <v>87</v>
      </c>
      <c r="G87256" s="3" t="s">
        <v>506</v>
      </c>
      <c r="H87256" s="3" t="s">
        <v>821</v>
      </c>
      <c r="I87256" s="3" t="s">
        <v>998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3">
      <c r="A87257">
        <v>2018</v>
      </c>
      <c r="B87257">
        <v>2</v>
      </c>
      <c r="C87257" s="2" t="s">
        <v>911</v>
      </c>
      <c r="D87257" s="1" t="s">
        <v>398</v>
      </c>
      <c r="E87257" s="1" t="s">
        <v>399</v>
      </c>
      <c r="F87257" s="1" t="s">
        <v>149</v>
      </c>
      <c r="G87257" s="3" t="s">
        <v>565</v>
      </c>
      <c r="H87257" s="3" t="s">
        <v>829</v>
      </c>
      <c r="I87257" s="3" t="s">
        <v>1058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3">
      <c r="A87258">
        <v>2018</v>
      </c>
      <c r="B87258">
        <v>2</v>
      </c>
      <c r="C87258" s="2" t="s">
        <v>911</v>
      </c>
      <c r="D87258" s="1" t="s">
        <v>398</v>
      </c>
      <c r="E87258" s="1" t="s">
        <v>399</v>
      </c>
      <c r="F87258" s="1" t="s">
        <v>150</v>
      </c>
      <c r="G87258" s="3" t="s">
        <v>511</v>
      </c>
      <c r="H87258" s="3" t="s">
        <v>843</v>
      </c>
      <c r="I87258" s="3" t="s">
        <v>1059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3">
      <c r="A87259">
        <v>2018</v>
      </c>
      <c r="B87259">
        <v>2</v>
      </c>
      <c r="C87259" s="2" t="s">
        <v>911</v>
      </c>
      <c r="D87259" s="1" t="s">
        <v>398</v>
      </c>
      <c r="E87259" s="1" t="s">
        <v>399</v>
      </c>
      <c r="F87259" s="1" t="s">
        <v>89</v>
      </c>
      <c r="G87259" s="3" t="s">
        <v>508</v>
      </c>
      <c r="H87259" s="3" t="s">
        <v>805</v>
      </c>
      <c r="I87259" s="3" t="s">
        <v>1000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3">
      <c r="A87260">
        <v>2018</v>
      </c>
      <c r="B87260">
        <v>2</v>
      </c>
      <c r="C87260" s="2" t="s">
        <v>911</v>
      </c>
      <c r="D87260" s="1" t="s">
        <v>398</v>
      </c>
      <c r="E87260" s="1" t="s">
        <v>399</v>
      </c>
      <c r="F87260" s="1" t="s">
        <v>151</v>
      </c>
      <c r="G87260" s="3" t="s">
        <v>566</v>
      </c>
      <c r="H87260" s="3" t="s">
        <v>851</v>
      </c>
      <c r="I87260" s="3" t="s">
        <v>1060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3">
      <c r="A87261">
        <v>2018</v>
      </c>
      <c r="B87261">
        <v>2</v>
      </c>
      <c r="C87261" s="2" t="s">
        <v>911</v>
      </c>
      <c r="D87261" s="1" t="s">
        <v>398</v>
      </c>
      <c r="E87261" s="1" t="s">
        <v>399</v>
      </c>
      <c r="F87261" s="1" t="s">
        <v>90</v>
      </c>
      <c r="G87261" s="3" t="s">
        <v>509</v>
      </c>
      <c r="H87261" s="3" t="s">
        <v>805</v>
      </c>
      <c r="I87261" s="3" t="s">
        <v>1001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3">
      <c r="A87262">
        <v>2018</v>
      </c>
      <c r="B87262">
        <v>2</v>
      </c>
      <c r="C87262" s="2" t="s">
        <v>911</v>
      </c>
      <c r="D87262" s="1" t="s">
        <v>398</v>
      </c>
      <c r="E87262" s="1" t="s">
        <v>399</v>
      </c>
      <c r="F87262" s="1" t="s">
        <v>152</v>
      </c>
      <c r="G87262" s="3" t="s">
        <v>567</v>
      </c>
      <c r="H87262" s="3" t="s">
        <v>829</v>
      </c>
      <c r="I87262" s="3" t="s">
        <v>1061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3">
      <c r="A87263">
        <v>2018</v>
      </c>
      <c r="B87263">
        <v>2</v>
      </c>
      <c r="C87263" s="2" t="s">
        <v>911</v>
      </c>
      <c r="D87263" s="1" t="s">
        <v>398</v>
      </c>
      <c r="E87263" s="1" t="s">
        <v>399</v>
      </c>
      <c r="F87263" s="1" t="s">
        <v>91</v>
      </c>
      <c r="G87263" s="3" t="s">
        <v>510</v>
      </c>
      <c r="H87263" s="3" t="s">
        <v>834</v>
      </c>
      <c r="I87263" s="3" t="s">
        <v>1002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3">
      <c r="A87264">
        <v>2018</v>
      </c>
      <c r="B87264">
        <v>2</v>
      </c>
      <c r="C87264" s="2" t="s">
        <v>911</v>
      </c>
      <c r="D87264" s="1" t="s">
        <v>398</v>
      </c>
      <c r="E87264" s="1" t="s">
        <v>399</v>
      </c>
      <c r="F87264" s="1" t="s">
        <v>92</v>
      </c>
      <c r="G87264" s="3" t="s">
        <v>511</v>
      </c>
      <c r="H87264" s="3" t="s">
        <v>814</v>
      </c>
      <c r="I87264" s="3" t="s">
        <v>1003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3">
      <c r="A87265">
        <v>2018</v>
      </c>
      <c r="B87265">
        <v>2</v>
      </c>
      <c r="C87265" s="2" t="s">
        <v>911</v>
      </c>
      <c r="D87265" s="1" t="s">
        <v>398</v>
      </c>
      <c r="E87265" s="1" t="s">
        <v>399</v>
      </c>
      <c r="F87265" s="1" t="s">
        <v>93</v>
      </c>
      <c r="G87265" s="3" t="s">
        <v>512</v>
      </c>
      <c r="H87265" s="3" t="s">
        <v>812</v>
      </c>
      <c r="I87265" s="3" t="s">
        <v>1004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3">
      <c r="A87266">
        <v>2018</v>
      </c>
      <c r="B87266">
        <v>2</v>
      </c>
      <c r="C87266" s="2" t="s">
        <v>911</v>
      </c>
      <c r="D87266" s="1" t="s">
        <v>398</v>
      </c>
      <c r="E87266" s="1" t="s">
        <v>399</v>
      </c>
      <c r="F87266" s="1" t="s">
        <v>94</v>
      </c>
      <c r="G87266" s="3" t="s">
        <v>513</v>
      </c>
      <c r="H87266" s="3" t="s">
        <v>821</v>
      </c>
      <c r="I87266" s="3" t="s">
        <v>1005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3">
      <c r="A87267">
        <v>2018</v>
      </c>
      <c r="B87267">
        <v>2</v>
      </c>
      <c r="C87267" s="2" t="s">
        <v>911</v>
      </c>
      <c r="D87267" s="1" t="s">
        <v>398</v>
      </c>
      <c r="E87267" s="1" t="s">
        <v>399</v>
      </c>
      <c r="F87267" s="1" t="s">
        <v>155</v>
      </c>
      <c r="G87267" s="3" t="s">
        <v>570</v>
      </c>
      <c r="H87267" s="3" t="s">
        <v>848</v>
      </c>
      <c r="I87267" s="3" t="s">
        <v>1064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3">
      <c r="A87268">
        <v>2018</v>
      </c>
      <c r="B87268">
        <v>2</v>
      </c>
      <c r="C87268" s="2" t="s">
        <v>911</v>
      </c>
      <c r="D87268" s="1" t="s">
        <v>398</v>
      </c>
      <c r="E87268" s="1" t="s">
        <v>399</v>
      </c>
      <c r="F87268" s="1" t="s">
        <v>96</v>
      </c>
      <c r="G87268" s="3" t="s">
        <v>515</v>
      </c>
      <c r="H87268" s="3" t="s">
        <v>809</v>
      </c>
      <c r="I87268" s="3" t="s">
        <v>1007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3">
      <c r="A87269">
        <v>2018</v>
      </c>
      <c r="B87269">
        <v>2</v>
      </c>
      <c r="C87269" s="2" t="s">
        <v>911</v>
      </c>
      <c r="D87269" s="1" t="s">
        <v>398</v>
      </c>
      <c r="E87269" s="1" t="s">
        <v>399</v>
      </c>
      <c r="F87269" s="1" t="s">
        <v>156</v>
      </c>
      <c r="G87269" s="3" t="s">
        <v>571</v>
      </c>
      <c r="H87269" s="3" t="s">
        <v>829</v>
      </c>
      <c r="I87269" s="3" t="s">
        <v>1065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3">
      <c r="A87270">
        <v>2018</v>
      </c>
      <c r="B87270">
        <v>2</v>
      </c>
      <c r="C87270" s="2" t="s">
        <v>911</v>
      </c>
      <c r="D87270" s="1" t="s">
        <v>398</v>
      </c>
      <c r="E87270" s="1" t="s">
        <v>399</v>
      </c>
      <c r="F87270" s="1" t="s">
        <v>157</v>
      </c>
      <c r="G87270" s="3" t="s">
        <v>572</v>
      </c>
      <c r="H87270" s="3" t="s">
        <v>840</v>
      </c>
      <c r="I87270" s="3" t="s">
        <v>1066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3">
      <c r="A87271">
        <v>2018</v>
      </c>
      <c r="B87271">
        <v>2</v>
      </c>
      <c r="C87271" s="2" t="s">
        <v>911</v>
      </c>
      <c r="D87271" s="1" t="s">
        <v>398</v>
      </c>
      <c r="E87271" s="1" t="s">
        <v>399</v>
      </c>
      <c r="F87271" s="1" t="s">
        <v>158</v>
      </c>
      <c r="G87271" s="3" t="s">
        <v>573</v>
      </c>
      <c r="H87271" s="3" t="s">
        <v>811</v>
      </c>
      <c r="I87271" s="3" t="s">
        <v>1067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3">
      <c r="A87272">
        <v>2018</v>
      </c>
      <c r="B87272">
        <v>2</v>
      </c>
      <c r="C87272" s="2" t="s">
        <v>911</v>
      </c>
      <c r="D87272" s="1" t="s">
        <v>398</v>
      </c>
      <c r="E87272" s="1" t="s">
        <v>399</v>
      </c>
      <c r="F87272" s="1" t="s">
        <v>160</v>
      </c>
      <c r="G87272" s="3" t="s">
        <v>575</v>
      </c>
      <c r="H87272" s="3" t="s">
        <v>831</v>
      </c>
      <c r="I87272" s="3" t="s">
        <v>1069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3">
      <c r="A87273">
        <v>2018</v>
      </c>
      <c r="B87273">
        <v>2</v>
      </c>
      <c r="C87273" s="2" t="s">
        <v>911</v>
      </c>
      <c r="D87273" s="1" t="s">
        <v>398</v>
      </c>
      <c r="E87273" s="1" t="s">
        <v>399</v>
      </c>
      <c r="F87273" s="1" t="s">
        <v>161</v>
      </c>
      <c r="G87273" s="3" t="s">
        <v>576</v>
      </c>
      <c r="H87273" s="3" t="s">
        <v>844</v>
      </c>
      <c r="I87273" s="3" t="s">
        <v>1070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3">
      <c r="A87274">
        <v>2018</v>
      </c>
      <c r="B87274">
        <v>2</v>
      </c>
      <c r="C87274" s="2" t="s">
        <v>911</v>
      </c>
      <c r="D87274" s="1" t="s">
        <v>398</v>
      </c>
      <c r="E87274" s="1" t="s">
        <v>399</v>
      </c>
      <c r="F87274" s="1" t="s">
        <v>162</v>
      </c>
      <c r="G87274" s="3" t="s">
        <v>577</v>
      </c>
      <c r="H87274" s="3" t="s">
        <v>840</v>
      </c>
      <c r="I87274" s="3" t="s">
        <v>1071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3">
      <c r="A87275">
        <v>2018</v>
      </c>
      <c r="B87275">
        <v>2</v>
      </c>
      <c r="C87275" s="2" t="s">
        <v>911</v>
      </c>
      <c r="D87275" s="1" t="s">
        <v>398</v>
      </c>
      <c r="E87275" s="1" t="s">
        <v>399</v>
      </c>
      <c r="F87275" s="1" t="s">
        <v>163</v>
      </c>
      <c r="G87275" s="3" t="s">
        <v>578</v>
      </c>
      <c r="H87275" s="3" t="s">
        <v>840</v>
      </c>
      <c r="I87275" s="3" t="s">
        <v>1072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3">
      <c r="A87276">
        <v>2018</v>
      </c>
      <c r="B87276">
        <v>2</v>
      </c>
      <c r="C87276" s="2" t="s">
        <v>911</v>
      </c>
      <c r="D87276" s="1" t="s">
        <v>398</v>
      </c>
      <c r="E87276" s="1" t="s">
        <v>399</v>
      </c>
      <c r="F87276" s="1" t="s">
        <v>164</v>
      </c>
      <c r="G87276" s="3" t="s">
        <v>579</v>
      </c>
      <c r="H87276" s="3" t="s">
        <v>852</v>
      </c>
      <c r="I87276" s="3" t="s">
        <v>1073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3">
      <c r="A87277">
        <v>2018</v>
      </c>
      <c r="B87277">
        <v>2</v>
      </c>
      <c r="C87277" s="2" t="s">
        <v>911</v>
      </c>
      <c r="D87277" s="1" t="s">
        <v>398</v>
      </c>
      <c r="E87277" s="1" t="s">
        <v>399</v>
      </c>
      <c r="F87277" s="1" t="s">
        <v>165</v>
      </c>
      <c r="G87277" s="3" t="s">
        <v>580</v>
      </c>
      <c r="H87277" s="3" t="s">
        <v>853</v>
      </c>
      <c r="I87277" s="3" t="s">
        <v>1074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3">
      <c r="A87278">
        <v>2018</v>
      </c>
      <c r="B87278">
        <v>2</v>
      </c>
      <c r="C87278" s="2" t="s">
        <v>911</v>
      </c>
      <c r="D87278" s="1" t="s">
        <v>398</v>
      </c>
      <c r="E87278" s="1" t="s">
        <v>399</v>
      </c>
      <c r="F87278" s="1" t="s">
        <v>166</v>
      </c>
      <c r="G87278" s="3" t="s">
        <v>581</v>
      </c>
      <c r="H87278" s="3" t="s">
        <v>840</v>
      </c>
      <c r="I87278" s="3" t="s">
        <v>1075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3">
      <c r="A87279">
        <v>2018</v>
      </c>
      <c r="B87279">
        <v>2</v>
      </c>
      <c r="C87279" s="2" t="s">
        <v>911</v>
      </c>
      <c r="D87279" s="1" t="s">
        <v>398</v>
      </c>
      <c r="E87279" s="1" t="s">
        <v>399</v>
      </c>
      <c r="F87279" s="1" t="s">
        <v>167</v>
      </c>
      <c r="G87279" s="3" t="s">
        <v>582</v>
      </c>
      <c r="H87279" s="3" t="s">
        <v>840</v>
      </c>
      <c r="I87279" s="3" t="s">
        <v>1076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3">
      <c r="A87280">
        <v>2018</v>
      </c>
      <c r="B87280">
        <v>2</v>
      </c>
      <c r="C87280" s="2" t="s">
        <v>911</v>
      </c>
      <c r="D87280" s="1" t="s">
        <v>398</v>
      </c>
      <c r="E87280" s="1" t="s">
        <v>399</v>
      </c>
      <c r="F87280" s="1" t="s">
        <v>100</v>
      </c>
      <c r="G87280" s="3" t="s">
        <v>519</v>
      </c>
      <c r="H87280" s="3" t="s">
        <v>832</v>
      </c>
      <c r="I87280" s="3" t="s">
        <v>1011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3">
      <c r="A87281">
        <v>2018</v>
      </c>
      <c r="B87281">
        <v>2</v>
      </c>
      <c r="C87281" s="2" t="s">
        <v>911</v>
      </c>
      <c r="D87281" s="1" t="s">
        <v>398</v>
      </c>
      <c r="E87281" s="1" t="s">
        <v>399</v>
      </c>
      <c r="F87281" s="1" t="s">
        <v>171</v>
      </c>
      <c r="G87281" s="3" t="s">
        <v>586</v>
      </c>
      <c r="H87281" s="3" t="s">
        <v>829</v>
      </c>
      <c r="I87281" s="3" t="s">
        <v>1080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3">
      <c r="A87282">
        <v>2018</v>
      </c>
      <c r="B87282">
        <v>2</v>
      </c>
      <c r="C87282" s="2" t="s">
        <v>911</v>
      </c>
      <c r="D87282" s="1" t="s">
        <v>398</v>
      </c>
      <c r="E87282" s="1" t="s">
        <v>399</v>
      </c>
      <c r="F87282" s="1" t="s">
        <v>172</v>
      </c>
      <c r="G87282" s="3" t="s">
        <v>587</v>
      </c>
      <c r="H87282" s="3" t="s">
        <v>850</v>
      </c>
      <c r="I87282" s="3" t="s">
        <v>1081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3">
      <c r="A87283">
        <v>2018</v>
      </c>
      <c r="B87283">
        <v>2</v>
      </c>
      <c r="C87283" s="2" t="s">
        <v>911</v>
      </c>
      <c r="D87283" s="1" t="s">
        <v>398</v>
      </c>
      <c r="E87283" s="1" t="s">
        <v>399</v>
      </c>
      <c r="F87283" s="1" t="s">
        <v>173</v>
      </c>
      <c r="G87283" s="3" t="s">
        <v>588</v>
      </c>
      <c r="H87283" s="3" t="s">
        <v>851</v>
      </c>
      <c r="I87283" s="3" t="s">
        <v>1082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3">
      <c r="A87284">
        <v>2018</v>
      </c>
      <c r="B87284">
        <v>2</v>
      </c>
      <c r="C87284" s="2" t="s">
        <v>911</v>
      </c>
      <c r="D87284" s="1" t="s">
        <v>400</v>
      </c>
      <c r="E87284" s="1" t="s">
        <v>401</v>
      </c>
      <c r="F87284" s="1" t="s">
        <v>109</v>
      </c>
      <c r="G87284" s="3" t="s">
        <v>525</v>
      </c>
      <c r="H87284" s="3" t="s">
        <v>836</v>
      </c>
      <c r="I87284" s="3" t="s">
        <v>1018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3">
      <c r="A87285">
        <v>2018</v>
      </c>
      <c r="B87285">
        <v>2</v>
      </c>
      <c r="C87285" s="2" t="s">
        <v>911</v>
      </c>
      <c r="D87285" s="1" t="s">
        <v>400</v>
      </c>
      <c r="E87285" s="1" t="s">
        <v>401</v>
      </c>
      <c r="F87285" s="1" t="s">
        <v>20</v>
      </c>
      <c r="G87285" s="3" t="s">
        <v>443</v>
      </c>
      <c r="H87285" s="3" t="s">
        <v>806</v>
      </c>
      <c r="I87285" s="3" t="s">
        <v>931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3">
      <c r="A87286">
        <v>2018</v>
      </c>
      <c r="B87286">
        <v>2</v>
      </c>
      <c r="C87286" s="2" t="s">
        <v>911</v>
      </c>
      <c r="D87286" s="1" t="s">
        <v>400</v>
      </c>
      <c r="E87286" s="1" t="s">
        <v>401</v>
      </c>
      <c r="F87286" s="1" t="s">
        <v>22</v>
      </c>
      <c r="G87286" s="3" t="s">
        <v>445</v>
      </c>
      <c r="H87286" s="3" t="s">
        <v>811</v>
      </c>
      <c r="I87286" s="3" t="s">
        <v>933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3">
      <c r="A87287">
        <v>2018</v>
      </c>
      <c r="B87287">
        <v>2</v>
      </c>
      <c r="C87287" s="2" t="s">
        <v>911</v>
      </c>
      <c r="D87287" s="1" t="s">
        <v>400</v>
      </c>
      <c r="E87287" s="1" t="s">
        <v>401</v>
      </c>
      <c r="F87287" s="1" t="s">
        <v>112</v>
      </c>
      <c r="G87287" s="3" t="s">
        <v>528</v>
      </c>
      <c r="H87287" s="3" t="s">
        <v>838</v>
      </c>
      <c r="I87287" s="3" t="s">
        <v>1021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3">
      <c r="A87288">
        <v>2018</v>
      </c>
      <c r="B87288">
        <v>2</v>
      </c>
      <c r="C87288" s="2" t="s">
        <v>911</v>
      </c>
      <c r="D87288" s="1" t="s">
        <v>400</v>
      </c>
      <c r="E87288" s="1" t="s">
        <v>401</v>
      </c>
      <c r="F87288" s="1" t="s">
        <v>29</v>
      </c>
      <c r="G87288" s="3" t="s">
        <v>452</v>
      </c>
      <c r="H87288" s="3" t="s">
        <v>817</v>
      </c>
      <c r="I87288" s="3" t="s">
        <v>940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3">
      <c r="A87289">
        <v>2018</v>
      </c>
      <c r="B87289">
        <v>2</v>
      </c>
      <c r="C87289" s="2" t="s">
        <v>911</v>
      </c>
      <c r="D87289" s="1" t="s">
        <v>400</v>
      </c>
      <c r="E87289" s="1" t="s">
        <v>401</v>
      </c>
      <c r="F87289" s="1" t="s">
        <v>113</v>
      </c>
      <c r="G87289" s="3" t="s">
        <v>529</v>
      </c>
      <c r="H87289" s="3" t="s">
        <v>839</v>
      </c>
      <c r="I87289" s="3" t="s">
        <v>1022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3">
      <c r="A87290">
        <v>2018</v>
      </c>
      <c r="B87290">
        <v>2</v>
      </c>
      <c r="C87290" s="2" t="s">
        <v>911</v>
      </c>
      <c r="D87290" s="1" t="s">
        <v>400</v>
      </c>
      <c r="E87290" s="1" t="s">
        <v>401</v>
      </c>
      <c r="F87290" s="1" t="s">
        <v>30</v>
      </c>
      <c r="G87290" s="3" t="s">
        <v>453</v>
      </c>
      <c r="H87290" s="3" t="s">
        <v>807</v>
      </c>
      <c r="I87290" s="3" t="s">
        <v>941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3">
      <c r="A87291">
        <v>2018</v>
      </c>
      <c r="B87291">
        <v>2</v>
      </c>
      <c r="C87291" s="2" t="s">
        <v>911</v>
      </c>
      <c r="D87291" s="1" t="s">
        <v>400</v>
      </c>
      <c r="E87291" s="1" t="s">
        <v>401</v>
      </c>
      <c r="F87291" s="1" t="s">
        <v>277</v>
      </c>
      <c r="G87291" s="3" t="s">
        <v>673</v>
      </c>
      <c r="H87291" s="3" t="s">
        <v>811</v>
      </c>
      <c r="I87291" s="3" t="s">
        <v>1171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3">
      <c r="A87292">
        <v>2018</v>
      </c>
      <c r="B87292">
        <v>2</v>
      </c>
      <c r="C87292" s="2" t="s">
        <v>911</v>
      </c>
      <c r="D87292" s="1" t="s">
        <v>400</v>
      </c>
      <c r="E87292" s="1" t="s">
        <v>401</v>
      </c>
      <c r="F87292" s="1" t="s">
        <v>208</v>
      </c>
      <c r="G87292" s="3" t="s">
        <v>617</v>
      </c>
      <c r="H87292" s="3" t="s">
        <v>808</v>
      </c>
      <c r="I87292" s="3" t="s">
        <v>1111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3">
      <c r="A87293">
        <v>2018</v>
      </c>
      <c r="B87293">
        <v>2</v>
      </c>
      <c r="C87293" s="2" t="s">
        <v>911</v>
      </c>
      <c r="D87293" s="1" t="s">
        <v>400</v>
      </c>
      <c r="E87293" s="1" t="s">
        <v>401</v>
      </c>
      <c r="F87293" s="1" t="s">
        <v>32</v>
      </c>
      <c r="G87293" s="3" t="s">
        <v>455</v>
      </c>
      <c r="H87293" s="3" t="s">
        <v>818</v>
      </c>
      <c r="I87293" s="3" t="s">
        <v>943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3">
      <c r="A87294">
        <v>2018</v>
      </c>
      <c r="B87294">
        <v>2</v>
      </c>
      <c r="C87294" s="2" t="s">
        <v>911</v>
      </c>
      <c r="D87294" s="1" t="s">
        <v>400</v>
      </c>
      <c r="E87294" s="1" t="s">
        <v>401</v>
      </c>
      <c r="F87294" s="1" t="s">
        <v>33</v>
      </c>
      <c r="G87294" s="3" t="s">
        <v>456</v>
      </c>
      <c r="H87294" s="3" t="s">
        <v>809</v>
      </c>
      <c r="I87294" s="3" t="s">
        <v>944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">
      <c r="A87295">
        <v>2018</v>
      </c>
      <c r="B87295">
        <v>2</v>
      </c>
      <c r="C87295" s="2" t="s">
        <v>911</v>
      </c>
      <c r="D87295" s="1" t="s">
        <v>400</v>
      </c>
      <c r="E87295" s="1" t="s">
        <v>401</v>
      </c>
      <c r="F87295" s="1" t="s">
        <v>115</v>
      </c>
      <c r="G87295" s="3" t="s">
        <v>531</v>
      </c>
      <c r="H87295" s="3" t="s">
        <v>841</v>
      </c>
      <c r="I87295" s="3" t="s">
        <v>1024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3">
      <c r="A87296">
        <v>2018</v>
      </c>
      <c r="B87296">
        <v>2</v>
      </c>
      <c r="C87296" s="2" t="s">
        <v>911</v>
      </c>
      <c r="D87296" s="1" t="s">
        <v>400</v>
      </c>
      <c r="E87296" s="1" t="s">
        <v>401</v>
      </c>
      <c r="F87296" s="1" t="s">
        <v>38</v>
      </c>
      <c r="G87296" s="3" t="s">
        <v>461</v>
      </c>
      <c r="H87296" s="3" t="s">
        <v>820</v>
      </c>
      <c r="I87296" s="3" t="s">
        <v>949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3">
      <c r="A87297">
        <v>2018</v>
      </c>
      <c r="B87297">
        <v>2</v>
      </c>
      <c r="C87297" s="2" t="s">
        <v>911</v>
      </c>
      <c r="D87297" s="1" t="s">
        <v>400</v>
      </c>
      <c r="E87297" s="1" t="s">
        <v>401</v>
      </c>
      <c r="F87297" s="1" t="s">
        <v>40</v>
      </c>
      <c r="G87297" s="3" t="s">
        <v>463</v>
      </c>
      <c r="H87297" s="3" t="s">
        <v>307</v>
      </c>
      <c r="I87297" s="3" t="s">
        <v>951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3">
      <c r="A87298">
        <v>2018</v>
      </c>
      <c r="B87298">
        <v>2</v>
      </c>
      <c r="C87298" s="2" t="s">
        <v>911</v>
      </c>
      <c r="D87298" s="1" t="s">
        <v>400</v>
      </c>
      <c r="E87298" s="1" t="s">
        <v>401</v>
      </c>
      <c r="F87298" s="1" t="s">
        <v>41</v>
      </c>
      <c r="G87298" s="3" t="s">
        <v>464</v>
      </c>
      <c r="H87298" s="3" t="s">
        <v>812</v>
      </c>
      <c r="I87298" s="3" t="s">
        <v>952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3">
      <c r="A87299">
        <v>2018</v>
      </c>
      <c r="B87299">
        <v>2</v>
      </c>
      <c r="C87299" s="2" t="s">
        <v>911</v>
      </c>
      <c r="D87299" s="1" t="s">
        <v>400</v>
      </c>
      <c r="E87299" s="1" t="s">
        <v>401</v>
      </c>
      <c r="F87299" s="1" t="s">
        <v>42</v>
      </c>
      <c r="G87299" s="3" t="s">
        <v>465</v>
      </c>
      <c r="H87299" s="3" t="s">
        <v>307</v>
      </c>
      <c r="I87299" s="3" t="s">
        <v>953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3">
      <c r="A87300">
        <v>2018</v>
      </c>
      <c r="B87300">
        <v>2</v>
      </c>
      <c r="C87300" s="2" t="s">
        <v>911</v>
      </c>
      <c r="D87300" s="1" t="s">
        <v>400</v>
      </c>
      <c r="E87300" s="1" t="s">
        <v>401</v>
      </c>
      <c r="F87300" s="1" t="s">
        <v>281</v>
      </c>
      <c r="G87300" s="3" t="s">
        <v>676</v>
      </c>
      <c r="H87300" s="3" t="s">
        <v>811</v>
      </c>
      <c r="I87300" s="3" t="s">
        <v>1175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3">
      <c r="A87301">
        <v>2018</v>
      </c>
      <c r="B87301">
        <v>2</v>
      </c>
      <c r="C87301" s="2" t="s">
        <v>911</v>
      </c>
      <c r="D87301" s="1" t="s">
        <v>400</v>
      </c>
      <c r="E87301" s="1" t="s">
        <v>401</v>
      </c>
      <c r="F87301" s="1" t="s">
        <v>45</v>
      </c>
      <c r="G87301" s="3" t="s">
        <v>467</v>
      </c>
      <c r="H87301" s="3" t="s">
        <v>307</v>
      </c>
      <c r="I87301" s="3" t="s">
        <v>956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3">
      <c r="A87302">
        <v>2018</v>
      </c>
      <c r="B87302">
        <v>2</v>
      </c>
      <c r="C87302" s="2" t="s">
        <v>911</v>
      </c>
      <c r="D87302" s="1" t="s">
        <v>400</v>
      </c>
      <c r="E87302" s="1" t="s">
        <v>401</v>
      </c>
      <c r="F87302" s="1" t="s">
        <v>48</v>
      </c>
      <c r="G87302" s="3" t="s">
        <v>470</v>
      </c>
      <c r="H87302" s="3" t="s">
        <v>824</v>
      </c>
      <c r="I87302" s="3" t="s">
        <v>959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3">
      <c r="A87303">
        <v>2018</v>
      </c>
      <c r="B87303">
        <v>2</v>
      </c>
      <c r="C87303" s="2" t="s">
        <v>911</v>
      </c>
      <c r="D87303" s="1" t="s">
        <v>400</v>
      </c>
      <c r="E87303" s="1" t="s">
        <v>401</v>
      </c>
      <c r="F87303" s="1" t="s">
        <v>118</v>
      </c>
      <c r="G87303" s="3" t="s">
        <v>534</v>
      </c>
      <c r="H87303" s="3" t="s">
        <v>811</v>
      </c>
      <c r="I87303" s="3" t="s">
        <v>1027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3">
      <c r="A87304">
        <v>2018</v>
      </c>
      <c r="B87304">
        <v>2</v>
      </c>
      <c r="C87304" s="2" t="s">
        <v>911</v>
      </c>
      <c r="D87304" s="1" t="s">
        <v>400</v>
      </c>
      <c r="E87304" s="1" t="s">
        <v>401</v>
      </c>
      <c r="F87304" s="1" t="s">
        <v>52</v>
      </c>
      <c r="G87304" s="3" t="s">
        <v>474</v>
      </c>
      <c r="H87304" s="3" t="s">
        <v>813</v>
      </c>
      <c r="I87304" s="3" t="s">
        <v>963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3">
      <c r="A87305">
        <v>2018</v>
      </c>
      <c r="B87305">
        <v>2</v>
      </c>
      <c r="C87305" s="2" t="s">
        <v>911</v>
      </c>
      <c r="D87305" s="1" t="s">
        <v>400</v>
      </c>
      <c r="E87305" s="1" t="s">
        <v>401</v>
      </c>
      <c r="F87305" s="1" t="s">
        <v>121</v>
      </c>
      <c r="G87305" s="3" t="s">
        <v>537</v>
      </c>
      <c r="H87305" s="3" t="s">
        <v>811</v>
      </c>
      <c r="I87305" s="3" t="s">
        <v>1030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3">
      <c r="A87306">
        <v>2018</v>
      </c>
      <c r="B87306">
        <v>2</v>
      </c>
      <c r="C87306" s="2" t="s">
        <v>911</v>
      </c>
      <c r="D87306" s="1" t="s">
        <v>400</v>
      </c>
      <c r="E87306" s="1" t="s">
        <v>401</v>
      </c>
      <c r="F87306" s="1" t="s">
        <v>64</v>
      </c>
      <c r="G87306" s="3" t="s">
        <v>470</v>
      </c>
      <c r="H87306" s="3" t="s">
        <v>824</v>
      </c>
      <c r="I87306" s="3" t="s">
        <v>975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3">
      <c r="A87307">
        <v>2018</v>
      </c>
      <c r="B87307">
        <v>2</v>
      </c>
      <c r="C87307" s="2" t="s">
        <v>911</v>
      </c>
      <c r="D87307" s="1" t="s">
        <v>400</v>
      </c>
      <c r="E87307" s="1" t="s">
        <v>401</v>
      </c>
      <c r="F87307" s="1" t="s">
        <v>129</v>
      </c>
      <c r="G87307" s="3" t="s">
        <v>545</v>
      </c>
      <c r="H87307" s="3" t="s">
        <v>811</v>
      </c>
      <c r="I87307" s="3" t="s">
        <v>1038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3">
      <c r="A87308">
        <v>2018</v>
      </c>
      <c r="B87308">
        <v>2</v>
      </c>
      <c r="C87308" s="2" t="s">
        <v>911</v>
      </c>
      <c r="D87308" s="1" t="s">
        <v>400</v>
      </c>
      <c r="E87308" s="1" t="s">
        <v>401</v>
      </c>
      <c r="F87308" s="1" t="s">
        <v>130</v>
      </c>
      <c r="G87308" s="3" t="s">
        <v>546</v>
      </c>
      <c r="H87308" s="3" t="s">
        <v>846</v>
      </c>
      <c r="I87308" s="3" t="s">
        <v>1039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3">
      <c r="A87309">
        <v>2018</v>
      </c>
      <c r="B87309">
        <v>2</v>
      </c>
      <c r="C87309" s="2" t="s">
        <v>911</v>
      </c>
      <c r="D87309" s="1" t="s">
        <v>400</v>
      </c>
      <c r="E87309" s="1" t="s">
        <v>401</v>
      </c>
      <c r="F87309" s="1" t="s">
        <v>66</v>
      </c>
      <c r="G87309" s="3" t="s">
        <v>486</v>
      </c>
      <c r="H87309" s="3" t="s">
        <v>826</v>
      </c>
      <c r="I87309" s="3" t="s">
        <v>977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3">
      <c r="A87310">
        <v>2018</v>
      </c>
      <c r="B87310">
        <v>2</v>
      </c>
      <c r="C87310" s="2" t="s">
        <v>911</v>
      </c>
      <c r="D87310" s="1" t="s">
        <v>400</v>
      </c>
      <c r="E87310" s="1" t="s">
        <v>401</v>
      </c>
      <c r="F87310" s="1" t="s">
        <v>132</v>
      </c>
      <c r="G87310" s="3" t="s">
        <v>548</v>
      </c>
      <c r="H87310" s="3" t="s">
        <v>829</v>
      </c>
      <c r="I87310" s="3" t="s">
        <v>1041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3">
      <c r="A87311">
        <v>2018</v>
      </c>
      <c r="B87311">
        <v>2</v>
      </c>
      <c r="C87311" s="2" t="s">
        <v>911</v>
      </c>
      <c r="D87311" s="1" t="s">
        <v>400</v>
      </c>
      <c r="E87311" s="1" t="s">
        <v>401</v>
      </c>
      <c r="F87311" s="1" t="s">
        <v>71</v>
      </c>
      <c r="G87311" s="3" t="s">
        <v>491</v>
      </c>
      <c r="H87311" s="3" t="s">
        <v>808</v>
      </c>
      <c r="I87311" s="3" t="s">
        <v>982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">
      <c r="A87312">
        <v>2018</v>
      </c>
      <c r="B87312">
        <v>2</v>
      </c>
      <c r="C87312" s="2" t="s">
        <v>911</v>
      </c>
      <c r="D87312" s="1" t="s">
        <v>400</v>
      </c>
      <c r="E87312" s="1" t="s">
        <v>401</v>
      </c>
      <c r="F87312" s="1" t="s">
        <v>72</v>
      </c>
      <c r="G87312" s="3" t="s">
        <v>488</v>
      </c>
      <c r="H87312" s="3" t="s">
        <v>809</v>
      </c>
      <c r="I87312" s="3" t="s">
        <v>983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3">
      <c r="A87313">
        <v>2018</v>
      </c>
      <c r="B87313">
        <v>2</v>
      </c>
      <c r="C87313" s="2" t="s">
        <v>911</v>
      </c>
      <c r="D87313" s="1" t="s">
        <v>400</v>
      </c>
      <c r="E87313" s="1" t="s">
        <v>401</v>
      </c>
      <c r="F87313" s="1" t="s">
        <v>137</v>
      </c>
      <c r="G87313" s="3" t="s">
        <v>553</v>
      </c>
      <c r="H87313" s="3" t="s">
        <v>835</v>
      </c>
      <c r="I87313" s="3" t="s">
        <v>1046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3">
      <c r="A87314">
        <v>2018</v>
      </c>
      <c r="B87314">
        <v>2</v>
      </c>
      <c r="C87314" s="2" t="s">
        <v>911</v>
      </c>
      <c r="D87314" s="1" t="s">
        <v>400</v>
      </c>
      <c r="E87314" s="1" t="s">
        <v>401</v>
      </c>
      <c r="F87314" s="1" t="s">
        <v>292</v>
      </c>
      <c r="G87314" s="3" t="s">
        <v>687</v>
      </c>
      <c r="H87314" s="3" t="s">
        <v>811</v>
      </c>
      <c r="I87314" s="3" t="s">
        <v>1186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3">
      <c r="A87315">
        <v>2018</v>
      </c>
      <c r="B87315">
        <v>2</v>
      </c>
      <c r="C87315" s="2" t="s">
        <v>911</v>
      </c>
      <c r="D87315" s="1" t="s">
        <v>400</v>
      </c>
      <c r="E87315" s="1" t="s">
        <v>401</v>
      </c>
      <c r="F87315" s="1" t="s">
        <v>74</v>
      </c>
      <c r="G87315" s="3" t="s">
        <v>493</v>
      </c>
      <c r="H87315" s="3" t="s">
        <v>832</v>
      </c>
      <c r="I87315" s="3" t="s">
        <v>985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3">
      <c r="A87316">
        <v>2018</v>
      </c>
      <c r="B87316">
        <v>2</v>
      </c>
      <c r="C87316" s="2" t="s">
        <v>911</v>
      </c>
      <c r="D87316" s="1" t="s">
        <v>400</v>
      </c>
      <c r="E87316" s="1" t="s">
        <v>401</v>
      </c>
      <c r="F87316" s="1" t="s">
        <v>139</v>
      </c>
      <c r="G87316" s="3" t="s">
        <v>555</v>
      </c>
      <c r="H87316" s="3" t="s">
        <v>805</v>
      </c>
      <c r="I87316" s="3" t="s">
        <v>1048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3">
      <c r="A87317">
        <v>2018</v>
      </c>
      <c r="B87317">
        <v>2</v>
      </c>
      <c r="C87317" s="2" t="s">
        <v>911</v>
      </c>
      <c r="D87317" s="1" t="s">
        <v>400</v>
      </c>
      <c r="E87317" s="1" t="s">
        <v>401</v>
      </c>
      <c r="F87317" s="1" t="s">
        <v>75</v>
      </c>
      <c r="G87317" s="3" t="s">
        <v>494</v>
      </c>
      <c r="H87317" s="3" t="s">
        <v>817</v>
      </c>
      <c r="I87317" s="3" t="s">
        <v>986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3">
      <c r="A87318">
        <v>2018</v>
      </c>
      <c r="B87318">
        <v>2</v>
      </c>
      <c r="C87318" s="2" t="s">
        <v>911</v>
      </c>
      <c r="D87318" s="1" t="s">
        <v>400</v>
      </c>
      <c r="E87318" s="1" t="s">
        <v>401</v>
      </c>
      <c r="F87318" s="1" t="s">
        <v>140</v>
      </c>
      <c r="G87318" s="3" t="s">
        <v>556</v>
      </c>
      <c r="H87318" s="3" t="s">
        <v>811</v>
      </c>
      <c r="I87318" s="3" t="s">
        <v>1049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3">
      <c r="A87319">
        <v>2018</v>
      </c>
      <c r="B87319">
        <v>2</v>
      </c>
      <c r="C87319" s="2" t="s">
        <v>911</v>
      </c>
      <c r="D87319" s="1" t="s">
        <v>400</v>
      </c>
      <c r="E87319" s="1" t="s">
        <v>401</v>
      </c>
      <c r="F87319" s="1" t="s">
        <v>82</v>
      </c>
      <c r="G87319" s="3" t="s">
        <v>501</v>
      </c>
      <c r="H87319" s="3" t="s">
        <v>825</v>
      </c>
      <c r="I87319" s="3" t="s">
        <v>993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3">
      <c r="A87320">
        <v>2018</v>
      </c>
      <c r="B87320">
        <v>2</v>
      </c>
      <c r="C87320" s="2" t="s">
        <v>911</v>
      </c>
      <c r="D87320" s="1" t="s">
        <v>400</v>
      </c>
      <c r="E87320" s="1" t="s">
        <v>401</v>
      </c>
      <c r="F87320" s="1" t="s">
        <v>144</v>
      </c>
      <c r="G87320" s="3" t="s">
        <v>560</v>
      </c>
      <c r="H87320" s="3" t="s">
        <v>808</v>
      </c>
      <c r="I87320" s="3" t="s">
        <v>1053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3">
      <c r="A87321">
        <v>2018</v>
      </c>
      <c r="B87321">
        <v>2</v>
      </c>
      <c r="C87321" s="2" t="s">
        <v>911</v>
      </c>
      <c r="D87321" s="1" t="s">
        <v>400</v>
      </c>
      <c r="E87321" s="1" t="s">
        <v>401</v>
      </c>
      <c r="F87321" s="1" t="s">
        <v>145</v>
      </c>
      <c r="G87321" s="3" t="s">
        <v>561</v>
      </c>
      <c r="H87321" s="3" t="s">
        <v>842</v>
      </c>
      <c r="I87321" s="3" t="s">
        <v>1054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3">
      <c r="A87322">
        <v>2018</v>
      </c>
      <c r="B87322">
        <v>2</v>
      </c>
      <c r="C87322" s="2" t="s">
        <v>911</v>
      </c>
      <c r="D87322" s="1" t="s">
        <v>400</v>
      </c>
      <c r="E87322" s="1" t="s">
        <v>401</v>
      </c>
      <c r="F87322" s="1" t="s">
        <v>147</v>
      </c>
      <c r="G87322" s="3" t="s">
        <v>563</v>
      </c>
      <c r="H87322" s="3" t="s">
        <v>850</v>
      </c>
      <c r="I87322" s="3" t="s">
        <v>1056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3">
      <c r="A87323">
        <v>2018</v>
      </c>
      <c r="B87323">
        <v>2</v>
      </c>
      <c r="C87323" s="2" t="s">
        <v>911</v>
      </c>
      <c r="D87323" s="1" t="s">
        <v>400</v>
      </c>
      <c r="E87323" s="1" t="s">
        <v>401</v>
      </c>
      <c r="F87323" s="1" t="s">
        <v>85</v>
      </c>
      <c r="G87323" s="3" t="s">
        <v>504</v>
      </c>
      <c r="H87323" s="3" t="s">
        <v>833</v>
      </c>
      <c r="I87323" s="3" t="s">
        <v>996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3">
      <c r="A87324">
        <v>2018</v>
      </c>
      <c r="B87324">
        <v>2</v>
      </c>
      <c r="C87324" s="2" t="s">
        <v>911</v>
      </c>
      <c r="D87324" s="1" t="s">
        <v>400</v>
      </c>
      <c r="E87324" s="1" t="s">
        <v>401</v>
      </c>
      <c r="F87324" s="1" t="s">
        <v>87</v>
      </c>
      <c r="G87324" s="3" t="s">
        <v>506</v>
      </c>
      <c r="H87324" s="3" t="s">
        <v>821</v>
      </c>
      <c r="I87324" s="3" t="s">
        <v>998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3">
      <c r="A87325">
        <v>2018</v>
      </c>
      <c r="B87325">
        <v>2</v>
      </c>
      <c r="C87325" s="2" t="s">
        <v>911</v>
      </c>
      <c r="D87325" s="1" t="s">
        <v>400</v>
      </c>
      <c r="E87325" s="1" t="s">
        <v>401</v>
      </c>
      <c r="F87325" s="1" t="s">
        <v>89</v>
      </c>
      <c r="G87325" s="3" t="s">
        <v>508</v>
      </c>
      <c r="H87325" s="3" t="s">
        <v>805</v>
      </c>
      <c r="I87325" s="3" t="s">
        <v>1000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3">
      <c r="A87326">
        <v>2018</v>
      </c>
      <c r="B87326">
        <v>2</v>
      </c>
      <c r="C87326" s="2" t="s">
        <v>911</v>
      </c>
      <c r="D87326" s="1" t="s">
        <v>400</v>
      </c>
      <c r="E87326" s="1" t="s">
        <v>401</v>
      </c>
      <c r="F87326" s="1" t="s">
        <v>90</v>
      </c>
      <c r="G87326" s="3" t="s">
        <v>509</v>
      </c>
      <c r="H87326" s="3" t="s">
        <v>805</v>
      </c>
      <c r="I87326" s="3" t="s">
        <v>1001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3">
      <c r="A87327">
        <v>2018</v>
      </c>
      <c r="B87327">
        <v>2</v>
      </c>
      <c r="C87327" s="2" t="s">
        <v>911</v>
      </c>
      <c r="D87327" s="1" t="s">
        <v>400</v>
      </c>
      <c r="E87327" s="1" t="s">
        <v>401</v>
      </c>
      <c r="F87327" s="1" t="s">
        <v>152</v>
      </c>
      <c r="G87327" s="3" t="s">
        <v>567</v>
      </c>
      <c r="H87327" s="3" t="s">
        <v>829</v>
      </c>
      <c r="I87327" s="3" t="s">
        <v>1061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3">
      <c r="A87328">
        <v>2018</v>
      </c>
      <c r="B87328">
        <v>2</v>
      </c>
      <c r="C87328" s="2" t="s">
        <v>911</v>
      </c>
      <c r="D87328" s="1" t="s">
        <v>400</v>
      </c>
      <c r="E87328" s="1" t="s">
        <v>401</v>
      </c>
      <c r="F87328" s="1" t="s">
        <v>153</v>
      </c>
      <c r="G87328" s="3" t="s">
        <v>568</v>
      </c>
      <c r="H87328" s="3" t="s">
        <v>840</v>
      </c>
      <c r="I87328" s="3" t="s">
        <v>1062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3">
      <c r="A87329">
        <v>2018</v>
      </c>
      <c r="B87329">
        <v>2</v>
      </c>
      <c r="C87329" s="2" t="s">
        <v>911</v>
      </c>
      <c r="D87329" s="1" t="s">
        <v>400</v>
      </c>
      <c r="E87329" s="1" t="s">
        <v>401</v>
      </c>
      <c r="F87329" s="1" t="s">
        <v>93</v>
      </c>
      <c r="G87329" s="3" t="s">
        <v>512</v>
      </c>
      <c r="H87329" s="3" t="s">
        <v>812</v>
      </c>
      <c r="I87329" s="3" t="s">
        <v>1004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3">
      <c r="A87330">
        <v>2018</v>
      </c>
      <c r="B87330">
        <v>2</v>
      </c>
      <c r="C87330" s="2" t="s">
        <v>911</v>
      </c>
      <c r="D87330" s="1" t="s">
        <v>400</v>
      </c>
      <c r="E87330" s="1" t="s">
        <v>401</v>
      </c>
      <c r="F87330" s="1" t="s">
        <v>94</v>
      </c>
      <c r="G87330" s="3" t="s">
        <v>513</v>
      </c>
      <c r="H87330" s="3" t="s">
        <v>821</v>
      </c>
      <c r="I87330" s="3" t="s">
        <v>1005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">
      <c r="A87331">
        <v>2018</v>
      </c>
      <c r="B87331">
        <v>2</v>
      </c>
      <c r="C87331" s="2" t="s">
        <v>911</v>
      </c>
      <c r="D87331" s="1" t="s">
        <v>400</v>
      </c>
      <c r="E87331" s="1" t="s">
        <v>401</v>
      </c>
      <c r="F87331" s="1" t="s">
        <v>155</v>
      </c>
      <c r="G87331" s="3" t="s">
        <v>570</v>
      </c>
      <c r="H87331" s="3" t="s">
        <v>848</v>
      </c>
      <c r="I87331" s="3" t="s">
        <v>1064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3">
      <c r="A87332">
        <v>2018</v>
      </c>
      <c r="B87332">
        <v>2</v>
      </c>
      <c r="C87332" s="2" t="s">
        <v>911</v>
      </c>
      <c r="D87332" s="1" t="s">
        <v>400</v>
      </c>
      <c r="E87332" s="1" t="s">
        <v>401</v>
      </c>
      <c r="F87332" s="1" t="s">
        <v>158</v>
      </c>
      <c r="G87332" s="3" t="s">
        <v>573</v>
      </c>
      <c r="H87332" s="3" t="s">
        <v>811</v>
      </c>
      <c r="I87332" s="3" t="s">
        <v>1067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3">
      <c r="A87333">
        <v>2018</v>
      </c>
      <c r="B87333">
        <v>2</v>
      </c>
      <c r="C87333" s="2" t="s">
        <v>911</v>
      </c>
      <c r="D87333" s="1" t="s">
        <v>400</v>
      </c>
      <c r="E87333" s="1" t="s">
        <v>401</v>
      </c>
      <c r="F87333" s="1" t="s">
        <v>97</v>
      </c>
      <c r="G87333" s="3" t="s">
        <v>516</v>
      </c>
      <c r="H87333" s="3" t="s">
        <v>806</v>
      </c>
      <c r="I87333" s="3" t="s">
        <v>1008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3">
      <c r="A87334">
        <v>2018</v>
      </c>
      <c r="B87334">
        <v>2</v>
      </c>
      <c r="C87334" s="2" t="s">
        <v>911</v>
      </c>
      <c r="D87334" s="1" t="s">
        <v>400</v>
      </c>
      <c r="E87334" s="1" t="s">
        <v>401</v>
      </c>
      <c r="F87334" s="1" t="s">
        <v>165</v>
      </c>
      <c r="G87334" s="3" t="s">
        <v>580</v>
      </c>
      <c r="H87334" s="3" t="s">
        <v>853</v>
      </c>
      <c r="I87334" s="3" t="s">
        <v>1074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3">
      <c r="A87335">
        <v>2018</v>
      </c>
      <c r="B87335">
        <v>2</v>
      </c>
      <c r="C87335" s="2" t="s">
        <v>911</v>
      </c>
      <c r="D87335" s="1" t="s">
        <v>400</v>
      </c>
      <c r="E87335" s="1" t="s">
        <v>401</v>
      </c>
      <c r="F87335" s="1" t="s">
        <v>100</v>
      </c>
      <c r="G87335" s="3" t="s">
        <v>519</v>
      </c>
      <c r="H87335" s="3" t="s">
        <v>832</v>
      </c>
      <c r="I87335" s="3" t="s">
        <v>1011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3">
      <c r="A87336">
        <v>2018</v>
      </c>
      <c r="B87336">
        <v>2</v>
      </c>
      <c r="C87336" s="2" t="s">
        <v>911</v>
      </c>
      <c r="D87336" s="1" t="s">
        <v>400</v>
      </c>
      <c r="E87336" s="1" t="s">
        <v>401</v>
      </c>
      <c r="F87336" s="1" t="s">
        <v>101</v>
      </c>
      <c r="G87336" s="3" t="s">
        <v>520</v>
      </c>
      <c r="H87336" s="3" t="s">
        <v>809</v>
      </c>
      <c r="I87336" s="3" t="s">
        <v>1012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">
      <c r="A87337">
        <v>2018</v>
      </c>
      <c r="B87337">
        <v>2</v>
      </c>
      <c r="C87337" s="2" t="s">
        <v>911</v>
      </c>
      <c r="D87337" s="1" t="s">
        <v>400</v>
      </c>
      <c r="E87337" s="1" t="s">
        <v>401</v>
      </c>
      <c r="F87337" s="1" t="s">
        <v>172</v>
      </c>
      <c r="G87337" s="3" t="s">
        <v>587</v>
      </c>
      <c r="H87337" s="3" t="s">
        <v>850</v>
      </c>
      <c r="I87337" s="3" t="s">
        <v>1081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3">
      <c r="A87338">
        <v>2018</v>
      </c>
      <c r="B87338">
        <v>2</v>
      </c>
      <c r="C87338" s="2" t="s">
        <v>911</v>
      </c>
      <c r="D87338" s="1" t="s">
        <v>400</v>
      </c>
      <c r="E87338" s="1" t="s">
        <v>401</v>
      </c>
      <c r="F87338" s="1" t="s">
        <v>173</v>
      </c>
      <c r="G87338" s="3" t="s">
        <v>588</v>
      </c>
      <c r="H87338" s="3" t="s">
        <v>851</v>
      </c>
      <c r="I87338" s="3" t="s">
        <v>1082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3">
      <c r="A87339">
        <v>2018</v>
      </c>
      <c r="B87339">
        <v>2</v>
      </c>
      <c r="C87339" s="2" t="s">
        <v>911</v>
      </c>
      <c r="D87339" s="1" t="s">
        <v>400</v>
      </c>
      <c r="E87339" s="1" t="s">
        <v>401</v>
      </c>
      <c r="F87339" s="1" t="s">
        <v>104</v>
      </c>
      <c r="G87339" s="3" t="s">
        <v>523</v>
      </c>
      <c r="H87339" s="3" t="s">
        <v>817</v>
      </c>
      <c r="I87339" s="3" t="s">
        <v>1015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">
      <c r="A87340">
        <v>2018</v>
      </c>
      <c r="B87340">
        <v>2</v>
      </c>
      <c r="C87340" s="2" t="s">
        <v>911</v>
      </c>
      <c r="D87340" s="1" t="s">
        <v>400</v>
      </c>
      <c r="E87340" s="1" t="s">
        <v>401</v>
      </c>
      <c r="F87340" s="1" t="s">
        <v>174</v>
      </c>
      <c r="G87340" s="3" t="s">
        <v>589</v>
      </c>
      <c r="H87340" s="3" t="s">
        <v>829</v>
      </c>
      <c r="I87340" s="3" t="s">
        <v>1083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">
      <c r="A87341">
        <v>2018</v>
      </c>
      <c r="B87341">
        <v>2</v>
      </c>
      <c r="C87341" s="2" t="s">
        <v>911</v>
      </c>
      <c r="D87341" s="1" t="s">
        <v>402</v>
      </c>
      <c r="E87341" s="1" t="s">
        <v>403</v>
      </c>
      <c r="F87341" s="1" t="s">
        <v>109</v>
      </c>
      <c r="G87341" s="3" t="s">
        <v>525</v>
      </c>
      <c r="H87341" s="3" t="s">
        <v>836</v>
      </c>
      <c r="I87341" s="3" t="s">
        <v>1018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3">
      <c r="A87342">
        <v>2018</v>
      </c>
      <c r="B87342">
        <v>2</v>
      </c>
      <c r="C87342" s="2" t="s">
        <v>911</v>
      </c>
      <c r="D87342" s="1" t="s">
        <v>402</v>
      </c>
      <c r="E87342" s="1" t="s">
        <v>403</v>
      </c>
      <c r="F87342" s="1" t="s">
        <v>20</v>
      </c>
      <c r="G87342" s="3" t="s">
        <v>443</v>
      </c>
      <c r="H87342" s="3" t="s">
        <v>806</v>
      </c>
      <c r="I87342" s="3" t="s">
        <v>931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3">
      <c r="A87343">
        <v>2018</v>
      </c>
      <c r="B87343">
        <v>2</v>
      </c>
      <c r="C87343" s="2" t="s">
        <v>911</v>
      </c>
      <c r="D87343" s="1" t="s">
        <v>402</v>
      </c>
      <c r="E87343" s="1" t="s">
        <v>403</v>
      </c>
      <c r="F87343" s="1" t="s">
        <v>22</v>
      </c>
      <c r="G87343" s="3" t="s">
        <v>445</v>
      </c>
      <c r="H87343" s="3" t="s">
        <v>811</v>
      </c>
      <c r="I87343" s="3" t="s">
        <v>933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3">
      <c r="A87344">
        <v>2018</v>
      </c>
      <c r="B87344">
        <v>2</v>
      </c>
      <c r="C87344" s="2" t="s">
        <v>911</v>
      </c>
      <c r="D87344" s="1" t="s">
        <v>402</v>
      </c>
      <c r="E87344" s="1" t="s">
        <v>403</v>
      </c>
      <c r="F87344" s="1" t="s">
        <v>112</v>
      </c>
      <c r="G87344" s="3" t="s">
        <v>528</v>
      </c>
      <c r="H87344" s="3" t="s">
        <v>838</v>
      </c>
      <c r="I87344" s="3" t="s">
        <v>1021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3">
      <c r="A87345">
        <v>2018</v>
      </c>
      <c r="B87345">
        <v>2</v>
      </c>
      <c r="C87345" s="2" t="s">
        <v>911</v>
      </c>
      <c r="D87345" s="1" t="s">
        <v>402</v>
      </c>
      <c r="E87345" s="1" t="s">
        <v>403</v>
      </c>
      <c r="F87345" s="1" t="s">
        <v>27</v>
      </c>
      <c r="G87345" s="3" t="s">
        <v>450</v>
      </c>
      <c r="H87345" s="3" t="s">
        <v>815</v>
      </c>
      <c r="I87345" s="3" t="s">
        <v>938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3">
      <c r="A87346">
        <v>2018</v>
      </c>
      <c r="B87346">
        <v>2</v>
      </c>
      <c r="C87346" s="2" t="s">
        <v>911</v>
      </c>
      <c r="D87346" s="1" t="s">
        <v>402</v>
      </c>
      <c r="E87346" s="1" t="s">
        <v>403</v>
      </c>
      <c r="F87346" s="1" t="s">
        <v>29</v>
      </c>
      <c r="G87346" s="3" t="s">
        <v>452</v>
      </c>
      <c r="H87346" s="3" t="s">
        <v>817</v>
      </c>
      <c r="I87346" s="3" t="s">
        <v>940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3">
      <c r="A87347">
        <v>2018</v>
      </c>
      <c r="B87347">
        <v>2</v>
      </c>
      <c r="C87347" s="2" t="s">
        <v>911</v>
      </c>
      <c r="D87347" s="1" t="s">
        <v>402</v>
      </c>
      <c r="E87347" s="1" t="s">
        <v>403</v>
      </c>
      <c r="F87347" s="1" t="s">
        <v>30</v>
      </c>
      <c r="G87347" s="3" t="s">
        <v>453</v>
      </c>
      <c r="H87347" s="3" t="s">
        <v>807</v>
      </c>
      <c r="I87347" s="3" t="s">
        <v>941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3">
      <c r="A87348">
        <v>2018</v>
      </c>
      <c r="B87348">
        <v>2</v>
      </c>
      <c r="C87348" s="2" t="s">
        <v>911</v>
      </c>
      <c r="D87348" s="1" t="s">
        <v>402</v>
      </c>
      <c r="E87348" s="1" t="s">
        <v>403</v>
      </c>
      <c r="F87348" s="1" t="s">
        <v>208</v>
      </c>
      <c r="G87348" s="3" t="s">
        <v>617</v>
      </c>
      <c r="H87348" s="3" t="s">
        <v>808</v>
      </c>
      <c r="I87348" s="3" t="s">
        <v>1111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3">
      <c r="A87349">
        <v>2018</v>
      </c>
      <c r="B87349">
        <v>2</v>
      </c>
      <c r="C87349" s="2" t="s">
        <v>911</v>
      </c>
      <c r="D87349" s="1" t="s">
        <v>402</v>
      </c>
      <c r="E87349" s="1" t="s">
        <v>403</v>
      </c>
      <c r="F87349" s="1" t="s">
        <v>32</v>
      </c>
      <c r="G87349" s="3" t="s">
        <v>455</v>
      </c>
      <c r="H87349" s="3" t="s">
        <v>818</v>
      </c>
      <c r="I87349" s="3" t="s">
        <v>943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">
      <c r="A87350">
        <v>2018</v>
      </c>
      <c r="B87350">
        <v>2</v>
      </c>
      <c r="C87350" s="2" t="s">
        <v>911</v>
      </c>
      <c r="D87350" s="1" t="s">
        <v>402</v>
      </c>
      <c r="E87350" s="1" t="s">
        <v>403</v>
      </c>
      <c r="F87350" s="1" t="s">
        <v>33</v>
      </c>
      <c r="G87350" s="3" t="s">
        <v>456</v>
      </c>
      <c r="H87350" s="3" t="s">
        <v>809</v>
      </c>
      <c r="I87350" s="3" t="s">
        <v>944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3">
      <c r="A87351">
        <v>2018</v>
      </c>
      <c r="B87351">
        <v>2</v>
      </c>
      <c r="C87351" s="2" t="s">
        <v>911</v>
      </c>
      <c r="D87351" s="1" t="s">
        <v>402</v>
      </c>
      <c r="E87351" s="1" t="s">
        <v>403</v>
      </c>
      <c r="F87351" s="1" t="s">
        <v>34</v>
      </c>
      <c r="G87351" s="3" t="s">
        <v>457</v>
      </c>
      <c r="H87351" s="3" t="s">
        <v>819</v>
      </c>
      <c r="I87351" s="3" t="s">
        <v>945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3">
      <c r="A87352">
        <v>2018</v>
      </c>
      <c r="B87352">
        <v>2</v>
      </c>
      <c r="C87352" s="2" t="s">
        <v>911</v>
      </c>
      <c r="D87352" s="1" t="s">
        <v>402</v>
      </c>
      <c r="E87352" s="1" t="s">
        <v>403</v>
      </c>
      <c r="F87352" s="1" t="s">
        <v>38</v>
      </c>
      <c r="G87352" s="3" t="s">
        <v>461</v>
      </c>
      <c r="H87352" s="3" t="s">
        <v>820</v>
      </c>
      <c r="I87352" s="3" t="s">
        <v>949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3">
      <c r="A87353">
        <v>2018</v>
      </c>
      <c r="B87353">
        <v>2</v>
      </c>
      <c r="C87353" s="2" t="s">
        <v>911</v>
      </c>
      <c r="D87353" s="1" t="s">
        <v>402</v>
      </c>
      <c r="E87353" s="1" t="s">
        <v>403</v>
      </c>
      <c r="F87353" s="1" t="s">
        <v>40</v>
      </c>
      <c r="G87353" s="3" t="s">
        <v>463</v>
      </c>
      <c r="H87353" s="3" t="s">
        <v>307</v>
      </c>
      <c r="I87353" s="3" t="s">
        <v>951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3">
      <c r="A87354">
        <v>2018</v>
      </c>
      <c r="B87354">
        <v>2</v>
      </c>
      <c r="C87354" s="2" t="s">
        <v>911</v>
      </c>
      <c r="D87354" s="1" t="s">
        <v>402</v>
      </c>
      <c r="E87354" s="1" t="s">
        <v>403</v>
      </c>
      <c r="F87354" s="1" t="s">
        <v>41</v>
      </c>
      <c r="G87354" s="3" t="s">
        <v>464</v>
      </c>
      <c r="H87354" s="3" t="s">
        <v>812</v>
      </c>
      <c r="I87354" s="3" t="s">
        <v>952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3">
      <c r="A87355">
        <v>2018</v>
      </c>
      <c r="B87355">
        <v>2</v>
      </c>
      <c r="C87355" s="2" t="s">
        <v>911</v>
      </c>
      <c r="D87355" s="1" t="s">
        <v>402</v>
      </c>
      <c r="E87355" s="1" t="s">
        <v>403</v>
      </c>
      <c r="F87355" s="1" t="s">
        <v>42</v>
      </c>
      <c r="G87355" s="3" t="s">
        <v>465</v>
      </c>
      <c r="H87355" s="3" t="s">
        <v>307</v>
      </c>
      <c r="I87355" s="3" t="s">
        <v>953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3">
      <c r="A87356">
        <v>2018</v>
      </c>
      <c r="B87356">
        <v>2</v>
      </c>
      <c r="C87356" s="2" t="s">
        <v>911</v>
      </c>
      <c r="D87356" s="1" t="s">
        <v>402</v>
      </c>
      <c r="E87356" s="1" t="s">
        <v>403</v>
      </c>
      <c r="F87356" s="1" t="s">
        <v>116</v>
      </c>
      <c r="G87356" s="3" t="s">
        <v>532</v>
      </c>
      <c r="H87356" s="3" t="s">
        <v>842</v>
      </c>
      <c r="I87356" s="3" t="s">
        <v>1025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3">
      <c r="A87357">
        <v>2018</v>
      </c>
      <c r="B87357">
        <v>2</v>
      </c>
      <c r="C87357" s="2" t="s">
        <v>911</v>
      </c>
      <c r="D87357" s="1" t="s">
        <v>402</v>
      </c>
      <c r="E87357" s="1" t="s">
        <v>403</v>
      </c>
      <c r="F87357" s="1" t="s">
        <v>45</v>
      </c>
      <c r="G87357" s="3" t="s">
        <v>467</v>
      </c>
      <c r="H87357" s="3" t="s">
        <v>307</v>
      </c>
      <c r="I87357" s="3" t="s">
        <v>956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3">
      <c r="A87358">
        <v>2018</v>
      </c>
      <c r="B87358">
        <v>2</v>
      </c>
      <c r="C87358" s="2" t="s">
        <v>911</v>
      </c>
      <c r="D87358" s="1" t="s">
        <v>402</v>
      </c>
      <c r="E87358" s="1" t="s">
        <v>403</v>
      </c>
      <c r="F87358" s="1" t="s">
        <v>47</v>
      </c>
      <c r="G87358" s="3" t="s">
        <v>469</v>
      </c>
      <c r="H87358" s="3" t="s">
        <v>307</v>
      </c>
      <c r="I87358" s="3" t="s">
        <v>958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">
      <c r="A87359">
        <v>2018</v>
      </c>
      <c r="B87359">
        <v>2</v>
      </c>
      <c r="C87359" s="2" t="s">
        <v>911</v>
      </c>
      <c r="D87359" s="1" t="s">
        <v>402</v>
      </c>
      <c r="E87359" s="1" t="s">
        <v>403</v>
      </c>
      <c r="F87359" s="1" t="s">
        <v>48</v>
      </c>
      <c r="G87359" s="3" t="s">
        <v>470</v>
      </c>
      <c r="H87359" s="3" t="s">
        <v>824</v>
      </c>
      <c r="I87359" s="3" t="s">
        <v>959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3">
      <c r="A87360">
        <v>2018</v>
      </c>
      <c r="B87360">
        <v>2</v>
      </c>
      <c r="C87360" s="2" t="s">
        <v>911</v>
      </c>
      <c r="D87360" s="1" t="s">
        <v>402</v>
      </c>
      <c r="E87360" s="1" t="s">
        <v>403</v>
      </c>
      <c r="F87360" s="1" t="s">
        <v>117</v>
      </c>
      <c r="G87360" s="3" t="s">
        <v>533</v>
      </c>
      <c r="H87360" s="3" t="s">
        <v>842</v>
      </c>
      <c r="I87360" s="3" t="s">
        <v>1026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3">
      <c r="A87361">
        <v>2018</v>
      </c>
      <c r="B87361">
        <v>2</v>
      </c>
      <c r="C87361" s="2" t="s">
        <v>911</v>
      </c>
      <c r="D87361" s="1" t="s">
        <v>402</v>
      </c>
      <c r="E87361" s="1" t="s">
        <v>403</v>
      </c>
      <c r="F87361" s="1" t="s">
        <v>118</v>
      </c>
      <c r="G87361" s="3" t="s">
        <v>534</v>
      </c>
      <c r="H87361" s="3" t="s">
        <v>811</v>
      </c>
      <c r="I87361" s="3" t="s">
        <v>1027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3">
      <c r="A87362">
        <v>2018</v>
      </c>
      <c r="B87362">
        <v>2</v>
      </c>
      <c r="C87362" s="2" t="s">
        <v>911</v>
      </c>
      <c r="D87362" s="1" t="s">
        <v>402</v>
      </c>
      <c r="E87362" s="1" t="s">
        <v>403</v>
      </c>
      <c r="F87362" s="1" t="s">
        <v>51</v>
      </c>
      <c r="G87362" s="3" t="s">
        <v>473</v>
      </c>
      <c r="H87362" s="3" t="s">
        <v>822</v>
      </c>
      <c r="I87362" s="3" t="s">
        <v>962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3">
      <c r="A87363">
        <v>2018</v>
      </c>
      <c r="B87363">
        <v>2</v>
      </c>
      <c r="C87363" s="2" t="s">
        <v>911</v>
      </c>
      <c r="D87363" s="1" t="s">
        <v>402</v>
      </c>
      <c r="E87363" s="1" t="s">
        <v>403</v>
      </c>
      <c r="F87363" s="1" t="s">
        <v>52</v>
      </c>
      <c r="G87363" s="3" t="s">
        <v>474</v>
      </c>
      <c r="H87363" s="3" t="s">
        <v>813</v>
      </c>
      <c r="I87363" s="3" t="s">
        <v>963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3">
      <c r="A87364">
        <v>2018</v>
      </c>
      <c r="B87364">
        <v>2</v>
      </c>
      <c r="C87364" s="2" t="s">
        <v>911</v>
      </c>
      <c r="D87364" s="1" t="s">
        <v>402</v>
      </c>
      <c r="E87364" s="1" t="s">
        <v>403</v>
      </c>
      <c r="F87364" s="1" t="s">
        <v>121</v>
      </c>
      <c r="G87364" s="3" t="s">
        <v>537</v>
      </c>
      <c r="H87364" s="3" t="s">
        <v>811</v>
      </c>
      <c r="I87364" s="3" t="s">
        <v>1030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3">
      <c r="A87365">
        <v>2018</v>
      </c>
      <c r="B87365">
        <v>2</v>
      </c>
      <c r="C87365" s="2" t="s">
        <v>911</v>
      </c>
      <c r="D87365" s="1" t="s">
        <v>402</v>
      </c>
      <c r="E87365" s="1" t="s">
        <v>403</v>
      </c>
      <c r="F87365" s="1" t="s">
        <v>54</v>
      </c>
      <c r="G87365" s="3" t="s">
        <v>476</v>
      </c>
      <c r="H87365" s="3" t="s">
        <v>827</v>
      </c>
      <c r="I87365" s="3" t="s">
        <v>965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3">
      <c r="A87366">
        <v>2018</v>
      </c>
      <c r="B87366">
        <v>2</v>
      </c>
      <c r="C87366" s="2" t="s">
        <v>911</v>
      </c>
      <c r="D87366" s="1" t="s">
        <v>402</v>
      </c>
      <c r="E87366" s="1" t="s">
        <v>403</v>
      </c>
      <c r="F87366" s="1" t="s">
        <v>123</v>
      </c>
      <c r="G87366" s="3" t="s">
        <v>539</v>
      </c>
      <c r="H87366" s="3" t="s">
        <v>829</v>
      </c>
      <c r="I87366" s="3" t="s">
        <v>1032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3">
      <c r="A87367">
        <v>2018</v>
      </c>
      <c r="B87367">
        <v>2</v>
      </c>
      <c r="C87367" s="2" t="s">
        <v>911</v>
      </c>
      <c r="D87367" s="1" t="s">
        <v>402</v>
      </c>
      <c r="E87367" s="1" t="s">
        <v>403</v>
      </c>
      <c r="F87367" s="1" t="s">
        <v>56</v>
      </c>
      <c r="G87367" s="3" t="s">
        <v>478</v>
      </c>
      <c r="H87367" s="3" t="s">
        <v>828</v>
      </c>
      <c r="I87367" s="3" t="s">
        <v>967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3">
      <c r="A87368">
        <v>2018</v>
      </c>
      <c r="B87368">
        <v>2</v>
      </c>
      <c r="C87368" s="2" t="s">
        <v>911</v>
      </c>
      <c r="D87368" s="1" t="s">
        <v>402</v>
      </c>
      <c r="E87368" s="1" t="s">
        <v>403</v>
      </c>
      <c r="F87368" s="1" t="s">
        <v>59</v>
      </c>
      <c r="G87368" s="3" t="s">
        <v>481</v>
      </c>
      <c r="H87368" s="3" t="s">
        <v>813</v>
      </c>
      <c r="I87368" s="3" t="s">
        <v>970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3">
      <c r="A87369">
        <v>2018</v>
      </c>
      <c r="B87369">
        <v>2</v>
      </c>
      <c r="C87369" s="2" t="s">
        <v>911</v>
      </c>
      <c r="D87369" s="1" t="s">
        <v>402</v>
      </c>
      <c r="E87369" s="1" t="s">
        <v>403</v>
      </c>
      <c r="F87369" s="1" t="s">
        <v>61</v>
      </c>
      <c r="G87369" s="3" t="s">
        <v>483</v>
      </c>
      <c r="H87369" s="3" t="s">
        <v>820</v>
      </c>
      <c r="I87369" s="3" t="s">
        <v>972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3">
      <c r="A87370">
        <v>2018</v>
      </c>
      <c r="B87370">
        <v>2</v>
      </c>
      <c r="C87370" s="2" t="s">
        <v>911</v>
      </c>
      <c r="D87370" s="1" t="s">
        <v>402</v>
      </c>
      <c r="E87370" s="1" t="s">
        <v>403</v>
      </c>
      <c r="F87370" s="1" t="s">
        <v>224</v>
      </c>
      <c r="G87370" s="3" t="s">
        <v>629</v>
      </c>
      <c r="H87370" s="3" t="s">
        <v>811</v>
      </c>
      <c r="I87370" s="3" t="s">
        <v>1124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3">
      <c r="A87371">
        <v>2018</v>
      </c>
      <c r="B87371">
        <v>2</v>
      </c>
      <c r="C87371" s="2" t="s">
        <v>911</v>
      </c>
      <c r="D87371" s="1" t="s">
        <v>402</v>
      </c>
      <c r="E87371" s="1" t="s">
        <v>403</v>
      </c>
      <c r="F87371" s="1" t="s">
        <v>129</v>
      </c>
      <c r="G87371" s="3" t="s">
        <v>545</v>
      </c>
      <c r="H87371" s="3" t="s">
        <v>811</v>
      </c>
      <c r="I87371" s="3" t="s">
        <v>1038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3">
      <c r="A87372">
        <v>2018</v>
      </c>
      <c r="B87372">
        <v>2</v>
      </c>
      <c r="C87372" s="2" t="s">
        <v>911</v>
      </c>
      <c r="D87372" s="1" t="s">
        <v>402</v>
      </c>
      <c r="E87372" s="1" t="s">
        <v>403</v>
      </c>
      <c r="F87372" s="1" t="s">
        <v>66</v>
      </c>
      <c r="G87372" s="3" t="s">
        <v>486</v>
      </c>
      <c r="H87372" s="3" t="s">
        <v>826</v>
      </c>
      <c r="I87372" s="3" t="s">
        <v>977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3">
      <c r="A87373">
        <v>2018</v>
      </c>
      <c r="B87373">
        <v>2</v>
      </c>
      <c r="C87373" s="2" t="s">
        <v>911</v>
      </c>
      <c r="D87373" s="1" t="s">
        <v>402</v>
      </c>
      <c r="E87373" s="1" t="s">
        <v>403</v>
      </c>
      <c r="F87373" s="1" t="s">
        <v>132</v>
      </c>
      <c r="G87373" s="3" t="s">
        <v>548</v>
      </c>
      <c r="H87373" s="3" t="s">
        <v>829</v>
      </c>
      <c r="I87373" s="3" t="s">
        <v>1041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3">
      <c r="A87374">
        <v>2018</v>
      </c>
      <c r="B87374">
        <v>2</v>
      </c>
      <c r="C87374" s="2" t="s">
        <v>911</v>
      </c>
      <c r="D87374" s="1" t="s">
        <v>402</v>
      </c>
      <c r="E87374" s="1" t="s">
        <v>403</v>
      </c>
      <c r="F87374" s="1" t="s">
        <v>71</v>
      </c>
      <c r="G87374" s="3" t="s">
        <v>491</v>
      </c>
      <c r="H87374" s="3" t="s">
        <v>808</v>
      </c>
      <c r="I87374" s="3" t="s">
        <v>982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3">
      <c r="A87375">
        <v>2018</v>
      </c>
      <c r="B87375">
        <v>2</v>
      </c>
      <c r="C87375" s="2" t="s">
        <v>911</v>
      </c>
      <c r="D87375" s="1" t="s">
        <v>402</v>
      </c>
      <c r="E87375" s="1" t="s">
        <v>403</v>
      </c>
      <c r="F87375" s="1" t="s">
        <v>72</v>
      </c>
      <c r="G87375" s="3" t="s">
        <v>488</v>
      </c>
      <c r="H87375" s="3" t="s">
        <v>809</v>
      </c>
      <c r="I87375" s="3" t="s">
        <v>983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3">
      <c r="A87376">
        <v>2018</v>
      </c>
      <c r="B87376">
        <v>2</v>
      </c>
      <c r="C87376" s="2" t="s">
        <v>911</v>
      </c>
      <c r="D87376" s="1" t="s">
        <v>402</v>
      </c>
      <c r="E87376" s="1" t="s">
        <v>403</v>
      </c>
      <c r="F87376" s="1" t="s">
        <v>137</v>
      </c>
      <c r="G87376" s="3" t="s">
        <v>553</v>
      </c>
      <c r="H87376" s="3" t="s">
        <v>835</v>
      </c>
      <c r="I87376" s="3" t="s">
        <v>1046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3">
      <c r="A87377">
        <v>2018</v>
      </c>
      <c r="B87377">
        <v>2</v>
      </c>
      <c r="C87377" s="2" t="s">
        <v>911</v>
      </c>
      <c r="D87377" s="1" t="s">
        <v>402</v>
      </c>
      <c r="E87377" s="1" t="s">
        <v>403</v>
      </c>
      <c r="F87377" s="1" t="s">
        <v>292</v>
      </c>
      <c r="G87377" s="3" t="s">
        <v>687</v>
      </c>
      <c r="H87377" s="3" t="s">
        <v>811</v>
      </c>
      <c r="I87377" s="3" t="s">
        <v>1186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3">
      <c r="A87378">
        <v>2018</v>
      </c>
      <c r="B87378">
        <v>2</v>
      </c>
      <c r="C87378" s="2" t="s">
        <v>911</v>
      </c>
      <c r="D87378" s="1" t="s">
        <v>402</v>
      </c>
      <c r="E87378" s="1" t="s">
        <v>403</v>
      </c>
      <c r="F87378" s="1" t="s">
        <v>74</v>
      </c>
      <c r="G87378" s="3" t="s">
        <v>493</v>
      </c>
      <c r="H87378" s="3" t="s">
        <v>832</v>
      </c>
      <c r="I87378" s="3" t="s">
        <v>985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3">
      <c r="A87379">
        <v>2018</v>
      </c>
      <c r="B87379">
        <v>2</v>
      </c>
      <c r="C87379" s="2" t="s">
        <v>911</v>
      </c>
      <c r="D87379" s="1" t="s">
        <v>402</v>
      </c>
      <c r="E87379" s="1" t="s">
        <v>403</v>
      </c>
      <c r="F87379" s="1" t="s">
        <v>75</v>
      </c>
      <c r="G87379" s="3" t="s">
        <v>494</v>
      </c>
      <c r="H87379" s="3" t="s">
        <v>817</v>
      </c>
      <c r="I87379" s="3" t="s">
        <v>986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3">
      <c r="A87380">
        <v>2018</v>
      </c>
      <c r="B87380">
        <v>2</v>
      </c>
      <c r="C87380" s="2" t="s">
        <v>911</v>
      </c>
      <c r="D87380" s="1" t="s">
        <v>402</v>
      </c>
      <c r="E87380" s="1" t="s">
        <v>403</v>
      </c>
      <c r="F87380" s="1" t="s">
        <v>141</v>
      </c>
      <c r="G87380" s="3" t="s">
        <v>557</v>
      </c>
      <c r="H87380" s="3" t="s">
        <v>849</v>
      </c>
      <c r="I87380" s="3" t="s">
        <v>1050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3">
      <c r="A87381">
        <v>2018</v>
      </c>
      <c r="B87381">
        <v>2</v>
      </c>
      <c r="C87381" s="2" t="s">
        <v>911</v>
      </c>
      <c r="D87381" s="1" t="s">
        <v>402</v>
      </c>
      <c r="E87381" s="1" t="s">
        <v>403</v>
      </c>
      <c r="F87381" s="1" t="s">
        <v>77</v>
      </c>
      <c r="G87381" s="3" t="s">
        <v>496</v>
      </c>
      <c r="H87381" s="3" t="s">
        <v>810</v>
      </c>
      <c r="I87381" s="3" t="s">
        <v>988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3">
      <c r="A87382">
        <v>2018</v>
      </c>
      <c r="B87382">
        <v>2</v>
      </c>
      <c r="C87382" s="2" t="s">
        <v>911</v>
      </c>
      <c r="D87382" s="1" t="s">
        <v>402</v>
      </c>
      <c r="E87382" s="1" t="s">
        <v>403</v>
      </c>
      <c r="F87382" s="1" t="s">
        <v>81</v>
      </c>
      <c r="G87382" s="3" t="s">
        <v>500</v>
      </c>
      <c r="H87382" s="3" t="s">
        <v>810</v>
      </c>
      <c r="I87382" s="3" t="s">
        <v>992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3">
      <c r="A87383">
        <v>2018</v>
      </c>
      <c r="B87383">
        <v>2</v>
      </c>
      <c r="C87383" s="2" t="s">
        <v>911</v>
      </c>
      <c r="D87383" s="1" t="s">
        <v>402</v>
      </c>
      <c r="E87383" s="1" t="s">
        <v>403</v>
      </c>
      <c r="F87383" s="1" t="s">
        <v>82</v>
      </c>
      <c r="G87383" s="3" t="s">
        <v>501</v>
      </c>
      <c r="H87383" s="3" t="s">
        <v>825</v>
      </c>
      <c r="I87383" s="3" t="s">
        <v>993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3">
      <c r="A87384">
        <v>2018</v>
      </c>
      <c r="B87384">
        <v>2</v>
      </c>
      <c r="C87384" s="2" t="s">
        <v>911</v>
      </c>
      <c r="D87384" s="1" t="s">
        <v>402</v>
      </c>
      <c r="E87384" s="1" t="s">
        <v>403</v>
      </c>
      <c r="F87384" s="1" t="s">
        <v>144</v>
      </c>
      <c r="G87384" s="3" t="s">
        <v>560</v>
      </c>
      <c r="H87384" s="3" t="s">
        <v>808</v>
      </c>
      <c r="I87384" s="3" t="s">
        <v>1053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3">
      <c r="A87385">
        <v>2018</v>
      </c>
      <c r="B87385">
        <v>2</v>
      </c>
      <c r="C87385" s="2" t="s">
        <v>911</v>
      </c>
      <c r="D87385" s="1" t="s">
        <v>402</v>
      </c>
      <c r="E87385" s="1" t="s">
        <v>403</v>
      </c>
      <c r="F87385" s="1" t="s">
        <v>147</v>
      </c>
      <c r="G87385" s="3" t="s">
        <v>563</v>
      </c>
      <c r="H87385" s="3" t="s">
        <v>850</v>
      </c>
      <c r="I87385" s="3" t="s">
        <v>1056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3">
      <c r="A87386">
        <v>2018</v>
      </c>
      <c r="B87386">
        <v>2</v>
      </c>
      <c r="C87386" s="2" t="s">
        <v>911</v>
      </c>
      <c r="D87386" s="1" t="s">
        <v>402</v>
      </c>
      <c r="E87386" s="1" t="s">
        <v>403</v>
      </c>
      <c r="F87386" s="1" t="s">
        <v>85</v>
      </c>
      <c r="G87386" s="3" t="s">
        <v>504</v>
      </c>
      <c r="H87386" s="3" t="s">
        <v>833</v>
      </c>
      <c r="I87386" s="3" t="s">
        <v>996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3">
      <c r="A87387">
        <v>2018</v>
      </c>
      <c r="B87387">
        <v>2</v>
      </c>
      <c r="C87387" s="2" t="s">
        <v>911</v>
      </c>
      <c r="D87387" s="1" t="s">
        <v>402</v>
      </c>
      <c r="E87387" s="1" t="s">
        <v>403</v>
      </c>
      <c r="F87387" s="1" t="s">
        <v>86</v>
      </c>
      <c r="G87387" s="3" t="s">
        <v>505</v>
      </c>
      <c r="H87387" s="3" t="s">
        <v>816</v>
      </c>
      <c r="I87387" s="3" t="s">
        <v>997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3">
      <c r="A87388">
        <v>2018</v>
      </c>
      <c r="B87388">
        <v>2</v>
      </c>
      <c r="C87388" s="2" t="s">
        <v>911</v>
      </c>
      <c r="D87388" s="1" t="s">
        <v>402</v>
      </c>
      <c r="E87388" s="1" t="s">
        <v>403</v>
      </c>
      <c r="F87388" s="1" t="s">
        <v>87</v>
      </c>
      <c r="G87388" s="3" t="s">
        <v>506</v>
      </c>
      <c r="H87388" s="3" t="s">
        <v>821</v>
      </c>
      <c r="I87388" s="3" t="s">
        <v>998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3">
      <c r="A87389">
        <v>2018</v>
      </c>
      <c r="B87389">
        <v>2</v>
      </c>
      <c r="C87389" s="2" t="s">
        <v>911</v>
      </c>
      <c r="D87389" s="1" t="s">
        <v>402</v>
      </c>
      <c r="E87389" s="1" t="s">
        <v>403</v>
      </c>
      <c r="F87389" s="1" t="s">
        <v>149</v>
      </c>
      <c r="G87389" s="3" t="s">
        <v>565</v>
      </c>
      <c r="H87389" s="3" t="s">
        <v>829</v>
      </c>
      <c r="I87389" s="3" t="s">
        <v>1058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3">
      <c r="A87390">
        <v>2018</v>
      </c>
      <c r="B87390">
        <v>2</v>
      </c>
      <c r="C87390" s="2" t="s">
        <v>911</v>
      </c>
      <c r="D87390" s="1" t="s">
        <v>402</v>
      </c>
      <c r="E87390" s="1" t="s">
        <v>403</v>
      </c>
      <c r="F87390" s="1" t="s">
        <v>90</v>
      </c>
      <c r="G87390" s="3" t="s">
        <v>509</v>
      </c>
      <c r="H87390" s="3" t="s">
        <v>805</v>
      </c>
      <c r="I87390" s="3" t="s">
        <v>1001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3">
      <c r="A87391">
        <v>2018</v>
      </c>
      <c r="B87391">
        <v>2</v>
      </c>
      <c r="C87391" s="2" t="s">
        <v>911</v>
      </c>
      <c r="D87391" s="1" t="s">
        <v>402</v>
      </c>
      <c r="E87391" s="1" t="s">
        <v>403</v>
      </c>
      <c r="F87391" s="1" t="s">
        <v>91</v>
      </c>
      <c r="G87391" s="3" t="s">
        <v>510</v>
      </c>
      <c r="H87391" s="3" t="s">
        <v>834</v>
      </c>
      <c r="I87391" s="3" t="s">
        <v>1002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3">
      <c r="A87392">
        <v>2018</v>
      </c>
      <c r="B87392">
        <v>2</v>
      </c>
      <c r="C87392" s="2" t="s">
        <v>911</v>
      </c>
      <c r="D87392" s="1" t="s">
        <v>402</v>
      </c>
      <c r="E87392" s="1" t="s">
        <v>403</v>
      </c>
      <c r="F87392" s="1" t="s">
        <v>92</v>
      </c>
      <c r="G87392" s="3" t="s">
        <v>511</v>
      </c>
      <c r="H87392" s="3" t="s">
        <v>814</v>
      </c>
      <c r="I87392" s="3" t="s">
        <v>1003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3">
      <c r="A87393">
        <v>2018</v>
      </c>
      <c r="B87393">
        <v>2</v>
      </c>
      <c r="C87393" s="2" t="s">
        <v>911</v>
      </c>
      <c r="D87393" s="1" t="s">
        <v>402</v>
      </c>
      <c r="E87393" s="1" t="s">
        <v>403</v>
      </c>
      <c r="F87393" s="1" t="s">
        <v>93</v>
      </c>
      <c r="G87393" s="3" t="s">
        <v>512</v>
      </c>
      <c r="H87393" s="3" t="s">
        <v>812</v>
      </c>
      <c r="I87393" s="3" t="s">
        <v>1004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3">
      <c r="A87394">
        <v>2018</v>
      </c>
      <c r="B87394">
        <v>2</v>
      </c>
      <c r="C87394" s="2" t="s">
        <v>911</v>
      </c>
      <c r="D87394" s="1" t="s">
        <v>402</v>
      </c>
      <c r="E87394" s="1" t="s">
        <v>403</v>
      </c>
      <c r="F87394" s="1" t="s">
        <v>96</v>
      </c>
      <c r="G87394" s="3" t="s">
        <v>515</v>
      </c>
      <c r="H87394" s="3" t="s">
        <v>809</v>
      </c>
      <c r="I87394" s="3" t="s">
        <v>1007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">
      <c r="A87395">
        <v>2018</v>
      </c>
      <c r="B87395">
        <v>2</v>
      </c>
      <c r="C87395" s="2" t="s">
        <v>911</v>
      </c>
      <c r="D87395" s="1" t="s">
        <v>402</v>
      </c>
      <c r="E87395" s="1" t="s">
        <v>403</v>
      </c>
      <c r="F87395" s="1" t="s">
        <v>156</v>
      </c>
      <c r="G87395" s="3" t="s">
        <v>571</v>
      </c>
      <c r="H87395" s="3" t="s">
        <v>829</v>
      </c>
      <c r="I87395" s="3" t="s">
        <v>1065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">
      <c r="A87396">
        <v>2018</v>
      </c>
      <c r="B87396">
        <v>2</v>
      </c>
      <c r="C87396" s="2" t="s">
        <v>911</v>
      </c>
      <c r="D87396" s="1" t="s">
        <v>402</v>
      </c>
      <c r="E87396" s="1" t="s">
        <v>403</v>
      </c>
      <c r="F87396" s="1" t="s">
        <v>97</v>
      </c>
      <c r="G87396" s="3" t="s">
        <v>516</v>
      </c>
      <c r="H87396" s="3" t="s">
        <v>806</v>
      </c>
      <c r="I87396" s="3" t="s">
        <v>1008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">
      <c r="A87397">
        <v>2018</v>
      </c>
      <c r="B87397">
        <v>2</v>
      </c>
      <c r="C87397" s="2" t="s">
        <v>911</v>
      </c>
      <c r="D87397" s="1" t="s">
        <v>402</v>
      </c>
      <c r="E87397" s="1" t="s">
        <v>403</v>
      </c>
      <c r="F87397" s="1" t="s">
        <v>160</v>
      </c>
      <c r="G87397" s="3" t="s">
        <v>575</v>
      </c>
      <c r="H87397" s="3" t="s">
        <v>831</v>
      </c>
      <c r="I87397" s="3" t="s">
        <v>1069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3">
      <c r="A87398">
        <v>2018</v>
      </c>
      <c r="B87398">
        <v>2</v>
      </c>
      <c r="C87398" s="2" t="s">
        <v>911</v>
      </c>
      <c r="D87398" s="1" t="s">
        <v>402</v>
      </c>
      <c r="E87398" s="1" t="s">
        <v>403</v>
      </c>
      <c r="F87398" s="1" t="s">
        <v>165</v>
      </c>
      <c r="G87398" s="3" t="s">
        <v>580</v>
      </c>
      <c r="H87398" s="3" t="s">
        <v>853</v>
      </c>
      <c r="I87398" s="3" t="s">
        <v>1074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3">
      <c r="A87399">
        <v>2018</v>
      </c>
      <c r="B87399">
        <v>2</v>
      </c>
      <c r="C87399" s="2" t="s">
        <v>911</v>
      </c>
      <c r="D87399" s="1" t="s">
        <v>402</v>
      </c>
      <c r="E87399" s="1" t="s">
        <v>403</v>
      </c>
      <c r="F87399" s="1" t="s">
        <v>168</v>
      </c>
      <c r="G87399" s="3" t="s">
        <v>583</v>
      </c>
      <c r="H87399" s="3" t="s">
        <v>829</v>
      </c>
      <c r="I87399" s="3" t="s">
        <v>1077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3">
      <c r="A87400">
        <v>2018</v>
      </c>
      <c r="B87400">
        <v>2</v>
      </c>
      <c r="C87400" s="2" t="s">
        <v>911</v>
      </c>
      <c r="D87400" s="1" t="s">
        <v>402</v>
      </c>
      <c r="E87400" s="1" t="s">
        <v>403</v>
      </c>
      <c r="F87400" s="1" t="s">
        <v>100</v>
      </c>
      <c r="G87400" s="3" t="s">
        <v>519</v>
      </c>
      <c r="H87400" s="3" t="s">
        <v>832</v>
      </c>
      <c r="I87400" s="3" t="s">
        <v>1011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3">
      <c r="A87401">
        <v>2018</v>
      </c>
      <c r="B87401">
        <v>2</v>
      </c>
      <c r="C87401" s="2" t="s">
        <v>911</v>
      </c>
      <c r="D87401" s="1" t="s">
        <v>402</v>
      </c>
      <c r="E87401" s="1" t="s">
        <v>403</v>
      </c>
      <c r="F87401" s="1" t="s">
        <v>101</v>
      </c>
      <c r="G87401" s="3" t="s">
        <v>520</v>
      </c>
      <c r="H87401" s="3" t="s">
        <v>809</v>
      </c>
      <c r="I87401" s="3" t="s">
        <v>1012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3">
      <c r="A87402">
        <v>2018</v>
      </c>
      <c r="B87402">
        <v>2</v>
      </c>
      <c r="C87402" s="2" t="s">
        <v>911</v>
      </c>
      <c r="D87402" s="1" t="s">
        <v>402</v>
      </c>
      <c r="E87402" s="1" t="s">
        <v>403</v>
      </c>
      <c r="F87402" s="1" t="s">
        <v>172</v>
      </c>
      <c r="G87402" s="3" t="s">
        <v>587</v>
      </c>
      <c r="H87402" s="3" t="s">
        <v>850</v>
      </c>
      <c r="I87402" s="3" t="s">
        <v>1081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3">
      <c r="A87403">
        <v>2018</v>
      </c>
      <c r="B87403">
        <v>2</v>
      </c>
      <c r="C87403" s="2" t="s">
        <v>911</v>
      </c>
      <c r="D87403" s="1" t="s">
        <v>402</v>
      </c>
      <c r="E87403" s="1" t="s">
        <v>403</v>
      </c>
      <c r="F87403" s="1" t="s">
        <v>103</v>
      </c>
      <c r="G87403" s="3" t="s">
        <v>522</v>
      </c>
      <c r="H87403" s="3" t="s">
        <v>813</v>
      </c>
      <c r="I87403" s="3" t="s">
        <v>1014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3">
      <c r="A87404">
        <v>2018</v>
      </c>
      <c r="B87404">
        <v>2</v>
      </c>
      <c r="C87404" s="2" t="s">
        <v>911</v>
      </c>
      <c r="D87404" s="1" t="s">
        <v>402</v>
      </c>
      <c r="E87404" s="1" t="s">
        <v>403</v>
      </c>
      <c r="F87404" s="1" t="s">
        <v>106</v>
      </c>
      <c r="G87404" s="3" t="s">
        <v>477</v>
      </c>
      <c r="H87404" s="3" t="s">
        <v>835</v>
      </c>
      <c r="I87404" s="3" t="s">
        <v>1017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3">
      <c r="A87405">
        <v>2018</v>
      </c>
      <c r="B87405">
        <v>1</v>
      </c>
      <c r="C87405" s="2" t="s">
        <v>912</v>
      </c>
      <c r="D87405" s="1" t="s">
        <v>12</v>
      </c>
      <c r="E87405" s="1" t="s">
        <v>13</v>
      </c>
      <c r="F87405" s="1" t="s">
        <v>15</v>
      </c>
      <c r="G87405" s="3" t="s">
        <v>439</v>
      </c>
      <c r="H87405" s="3" t="s">
        <v>806</v>
      </c>
      <c r="I87405" s="3" t="s">
        <v>926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3">
      <c r="A87406">
        <v>2018</v>
      </c>
      <c r="B87406">
        <v>1</v>
      </c>
      <c r="C87406" s="2" t="s">
        <v>912</v>
      </c>
      <c r="D87406" s="1" t="s">
        <v>12</v>
      </c>
      <c r="E87406" s="1" t="s">
        <v>13</v>
      </c>
      <c r="F87406" s="1" t="s">
        <v>17</v>
      </c>
      <c r="G87406" s="3" t="s">
        <v>441</v>
      </c>
      <c r="H87406" s="3" t="s">
        <v>808</v>
      </c>
      <c r="I87406" s="3" t="s">
        <v>928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3">
      <c r="A87407">
        <v>2018</v>
      </c>
      <c r="B87407">
        <v>1</v>
      </c>
      <c r="C87407" s="2" t="s">
        <v>912</v>
      </c>
      <c r="D87407" s="1" t="s">
        <v>12</v>
      </c>
      <c r="E87407" s="1" t="s">
        <v>13</v>
      </c>
      <c r="F87407" s="1" t="s">
        <v>18</v>
      </c>
      <c r="G87407" s="3" t="s">
        <v>442</v>
      </c>
      <c r="H87407" s="3" t="s">
        <v>806</v>
      </c>
      <c r="I87407" s="3" t="s">
        <v>929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">
      <c r="A87408">
        <v>2018</v>
      </c>
      <c r="B87408">
        <v>1</v>
      </c>
      <c r="C87408" s="2" t="s">
        <v>912</v>
      </c>
      <c r="D87408" s="1" t="s">
        <v>12</v>
      </c>
      <c r="E87408" s="1" t="s">
        <v>13</v>
      </c>
      <c r="F87408" s="1" t="s">
        <v>20</v>
      </c>
      <c r="G87408" s="3" t="s">
        <v>443</v>
      </c>
      <c r="H87408" s="3" t="s">
        <v>806</v>
      </c>
      <c r="I87408" s="3" t="s">
        <v>931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3">
      <c r="A87409">
        <v>2018</v>
      </c>
      <c r="B87409">
        <v>1</v>
      </c>
      <c r="C87409" s="2" t="s">
        <v>912</v>
      </c>
      <c r="D87409" s="1" t="s">
        <v>12</v>
      </c>
      <c r="E87409" s="1" t="s">
        <v>13</v>
      </c>
      <c r="F87409" s="1" t="s">
        <v>21</v>
      </c>
      <c r="G87409" s="3" t="s">
        <v>444</v>
      </c>
      <c r="H87409" s="3" t="s">
        <v>810</v>
      </c>
      <c r="I87409" s="3" t="s">
        <v>932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3">
      <c r="A87410">
        <v>2018</v>
      </c>
      <c r="B87410">
        <v>1</v>
      </c>
      <c r="C87410" s="2" t="s">
        <v>912</v>
      </c>
      <c r="D87410" s="1" t="s">
        <v>12</v>
      </c>
      <c r="E87410" s="1" t="s">
        <v>13</v>
      </c>
      <c r="F87410" s="1" t="s">
        <v>22</v>
      </c>
      <c r="G87410" s="3" t="s">
        <v>445</v>
      </c>
      <c r="H87410" s="3" t="s">
        <v>811</v>
      </c>
      <c r="I87410" s="3" t="s">
        <v>933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">
      <c r="A87411">
        <v>2018</v>
      </c>
      <c r="B87411">
        <v>1</v>
      </c>
      <c r="C87411" s="2" t="s">
        <v>912</v>
      </c>
      <c r="D87411" s="1" t="s">
        <v>12</v>
      </c>
      <c r="E87411" s="1" t="s">
        <v>13</v>
      </c>
      <c r="F87411" s="1" t="s">
        <v>23</v>
      </c>
      <c r="G87411" s="3" t="s">
        <v>446</v>
      </c>
      <c r="H87411" s="3" t="s">
        <v>812</v>
      </c>
      <c r="I87411" s="3" t="s">
        <v>934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3">
      <c r="A87412">
        <v>2018</v>
      </c>
      <c r="B87412">
        <v>1</v>
      </c>
      <c r="C87412" s="2" t="s">
        <v>912</v>
      </c>
      <c r="D87412" s="1" t="s">
        <v>12</v>
      </c>
      <c r="E87412" s="1" t="s">
        <v>13</v>
      </c>
      <c r="F87412" s="1" t="s">
        <v>24</v>
      </c>
      <c r="G87412" s="3" t="s">
        <v>447</v>
      </c>
      <c r="H87412" s="3" t="s">
        <v>813</v>
      </c>
      <c r="I87412" s="3" t="s">
        <v>935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3">
      <c r="A87413">
        <v>2018</v>
      </c>
      <c r="B87413">
        <v>1</v>
      </c>
      <c r="C87413" s="2" t="s">
        <v>912</v>
      </c>
      <c r="D87413" s="1" t="s">
        <v>12</v>
      </c>
      <c r="E87413" s="1" t="s">
        <v>13</v>
      </c>
      <c r="F87413" s="1" t="s">
        <v>112</v>
      </c>
      <c r="G87413" s="3" t="s">
        <v>528</v>
      </c>
      <c r="H87413" s="3" t="s">
        <v>838</v>
      </c>
      <c r="I87413" s="3" t="s">
        <v>1021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3">
      <c r="A87414">
        <v>2018</v>
      </c>
      <c r="B87414">
        <v>1</v>
      </c>
      <c r="C87414" s="2" t="s">
        <v>912</v>
      </c>
      <c r="D87414" s="1" t="s">
        <v>12</v>
      </c>
      <c r="E87414" s="1" t="s">
        <v>13</v>
      </c>
      <c r="F87414" s="1" t="s">
        <v>26</v>
      </c>
      <c r="G87414" s="3" t="s">
        <v>449</v>
      </c>
      <c r="H87414" s="3" t="s">
        <v>814</v>
      </c>
      <c r="I87414" s="3" t="s">
        <v>937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3">
      <c r="A87415">
        <v>2018</v>
      </c>
      <c r="B87415">
        <v>1</v>
      </c>
      <c r="C87415" s="2" t="s">
        <v>912</v>
      </c>
      <c r="D87415" s="1" t="s">
        <v>12</v>
      </c>
      <c r="E87415" s="1" t="s">
        <v>13</v>
      </c>
      <c r="F87415" s="1" t="s">
        <v>207</v>
      </c>
      <c r="G87415" s="3" t="s">
        <v>616</v>
      </c>
      <c r="H87415" s="3" t="s">
        <v>855</v>
      </c>
      <c r="I87415" s="3" t="s">
        <v>1110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3">
      <c r="A87416">
        <v>2018</v>
      </c>
      <c r="B87416">
        <v>1</v>
      </c>
      <c r="C87416" s="2" t="s">
        <v>912</v>
      </c>
      <c r="D87416" s="1" t="s">
        <v>12</v>
      </c>
      <c r="E87416" s="1" t="s">
        <v>13</v>
      </c>
      <c r="F87416" s="1" t="s">
        <v>28</v>
      </c>
      <c r="G87416" s="3" t="s">
        <v>451</v>
      </c>
      <c r="H87416" s="3" t="s">
        <v>816</v>
      </c>
      <c r="I87416" s="3" t="s">
        <v>939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3">
      <c r="A87417">
        <v>2018</v>
      </c>
      <c r="B87417">
        <v>1</v>
      </c>
      <c r="C87417" s="2" t="s">
        <v>912</v>
      </c>
      <c r="D87417" s="1" t="s">
        <v>12</v>
      </c>
      <c r="E87417" s="1" t="s">
        <v>13</v>
      </c>
      <c r="F87417" s="1" t="s">
        <v>29</v>
      </c>
      <c r="G87417" s="3" t="s">
        <v>452</v>
      </c>
      <c r="H87417" s="3" t="s">
        <v>817</v>
      </c>
      <c r="I87417" s="3" t="s">
        <v>940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3">
      <c r="A87418">
        <v>2018</v>
      </c>
      <c r="B87418">
        <v>1</v>
      </c>
      <c r="C87418" s="2" t="s">
        <v>912</v>
      </c>
      <c r="D87418" s="1" t="s">
        <v>12</v>
      </c>
      <c r="E87418" s="1" t="s">
        <v>13</v>
      </c>
      <c r="F87418" s="1" t="s">
        <v>30</v>
      </c>
      <c r="G87418" s="3" t="s">
        <v>453</v>
      </c>
      <c r="H87418" s="3" t="s">
        <v>807</v>
      </c>
      <c r="I87418" s="3" t="s">
        <v>941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3">
      <c r="A87419">
        <v>2018</v>
      </c>
      <c r="B87419">
        <v>1</v>
      </c>
      <c r="C87419" s="2" t="s">
        <v>912</v>
      </c>
      <c r="D87419" s="1" t="s">
        <v>12</v>
      </c>
      <c r="E87419" s="1" t="s">
        <v>13</v>
      </c>
      <c r="F87419" s="1" t="s">
        <v>31</v>
      </c>
      <c r="G87419" s="3" t="s">
        <v>454</v>
      </c>
      <c r="H87419" s="3" t="s">
        <v>806</v>
      </c>
      <c r="I87419" s="3" t="s">
        <v>942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3">
      <c r="A87420">
        <v>2018</v>
      </c>
      <c r="B87420">
        <v>1</v>
      </c>
      <c r="C87420" s="2" t="s">
        <v>912</v>
      </c>
      <c r="D87420" s="1" t="s">
        <v>12</v>
      </c>
      <c r="E87420" s="1" t="s">
        <v>13</v>
      </c>
      <c r="F87420" s="1" t="s">
        <v>208</v>
      </c>
      <c r="G87420" s="3" t="s">
        <v>617</v>
      </c>
      <c r="H87420" s="3" t="s">
        <v>808</v>
      </c>
      <c r="I87420" s="3" t="s">
        <v>1111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3">
      <c r="A87421">
        <v>2018</v>
      </c>
      <c r="B87421">
        <v>1</v>
      </c>
      <c r="C87421" s="2" t="s">
        <v>912</v>
      </c>
      <c r="D87421" s="1" t="s">
        <v>12</v>
      </c>
      <c r="E87421" s="1" t="s">
        <v>13</v>
      </c>
      <c r="F87421" s="1" t="s">
        <v>32</v>
      </c>
      <c r="G87421" s="3" t="s">
        <v>455</v>
      </c>
      <c r="H87421" s="3" t="s">
        <v>818</v>
      </c>
      <c r="I87421" s="3" t="s">
        <v>943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3">
      <c r="A87422">
        <v>2018</v>
      </c>
      <c r="B87422">
        <v>1</v>
      </c>
      <c r="C87422" s="2" t="s">
        <v>912</v>
      </c>
      <c r="D87422" s="1" t="s">
        <v>12</v>
      </c>
      <c r="E87422" s="1" t="s">
        <v>13</v>
      </c>
      <c r="F87422" s="1" t="s">
        <v>33</v>
      </c>
      <c r="G87422" s="3" t="s">
        <v>456</v>
      </c>
      <c r="H87422" s="3" t="s">
        <v>809</v>
      </c>
      <c r="I87422" s="3" t="s">
        <v>944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3">
      <c r="A87423">
        <v>2018</v>
      </c>
      <c r="B87423">
        <v>1</v>
      </c>
      <c r="C87423" s="2" t="s">
        <v>912</v>
      </c>
      <c r="D87423" s="1" t="s">
        <v>12</v>
      </c>
      <c r="E87423" s="1" t="s">
        <v>13</v>
      </c>
      <c r="F87423" s="1" t="s">
        <v>34</v>
      </c>
      <c r="G87423" s="3" t="s">
        <v>457</v>
      </c>
      <c r="H87423" s="3" t="s">
        <v>819</v>
      </c>
      <c r="I87423" s="3" t="s">
        <v>945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3">
      <c r="A87424">
        <v>2018</v>
      </c>
      <c r="B87424">
        <v>1</v>
      </c>
      <c r="C87424" s="2" t="s">
        <v>912</v>
      </c>
      <c r="D87424" s="1" t="s">
        <v>12</v>
      </c>
      <c r="E87424" s="1" t="s">
        <v>13</v>
      </c>
      <c r="F87424" s="1" t="s">
        <v>35</v>
      </c>
      <c r="G87424" s="3" t="s">
        <v>458</v>
      </c>
      <c r="H87424" s="3" t="s">
        <v>820</v>
      </c>
      <c r="I87424" s="3" t="s">
        <v>946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3">
      <c r="A87425">
        <v>2018</v>
      </c>
      <c r="B87425">
        <v>1</v>
      </c>
      <c r="C87425" s="2" t="s">
        <v>912</v>
      </c>
      <c r="D87425" s="1" t="s">
        <v>12</v>
      </c>
      <c r="E87425" s="1" t="s">
        <v>13</v>
      </c>
      <c r="F87425" s="1" t="s">
        <v>234</v>
      </c>
      <c r="G87425" s="3" t="s">
        <v>636</v>
      </c>
      <c r="H87425" s="3" t="s">
        <v>307</v>
      </c>
      <c r="I87425" s="3" t="s">
        <v>1132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3">
      <c r="A87426">
        <v>2018</v>
      </c>
      <c r="B87426">
        <v>1</v>
      </c>
      <c r="C87426" s="2" t="s">
        <v>912</v>
      </c>
      <c r="D87426" s="1" t="s">
        <v>12</v>
      </c>
      <c r="E87426" s="1" t="s">
        <v>13</v>
      </c>
      <c r="F87426" s="1" t="s">
        <v>36</v>
      </c>
      <c r="G87426" s="3" t="s">
        <v>459</v>
      </c>
      <c r="H87426" s="3" t="s">
        <v>817</v>
      </c>
      <c r="I87426" s="3" t="s">
        <v>947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3">
      <c r="A87427">
        <v>2018</v>
      </c>
      <c r="B87427">
        <v>1</v>
      </c>
      <c r="C87427" s="2" t="s">
        <v>912</v>
      </c>
      <c r="D87427" s="1" t="s">
        <v>12</v>
      </c>
      <c r="E87427" s="1" t="s">
        <v>13</v>
      </c>
      <c r="F87427" s="1" t="s">
        <v>37</v>
      </c>
      <c r="G87427" s="3" t="s">
        <v>460</v>
      </c>
      <c r="H87427" s="3" t="s">
        <v>821</v>
      </c>
      <c r="I87427" s="3" t="s">
        <v>948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3">
      <c r="A87428">
        <v>2018</v>
      </c>
      <c r="B87428">
        <v>1</v>
      </c>
      <c r="C87428" s="2" t="s">
        <v>912</v>
      </c>
      <c r="D87428" s="1" t="s">
        <v>12</v>
      </c>
      <c r="E87428" s="1" t="s">
        <v>13</v>
      </c>
      <c r="F87428" s="1" t="s">
        <v>38</v>
      </c>
      <c r="G87428" s="3" t="s">
        <v>461</v>
      </c>
      <c r="H87428" s="3" t="s">
        <v>820</v>
      </c>
      <c r="I87428" s="3" t="s">
        <v>949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3">
      <c r="A87429">
        <v>2018</v>
      </c>
      <c r="B87429">
        <v>1</v>
      </c>
      <c r="C87429" s="2" t="s">
        <v>912</v>
      </c>
      <c r="D87429" s="1" t="s">
        <v>12</v>
      </c>
      <c r="E87429" s="1" t="s">
        <v>13</v>
      </c>
      <c r="F87429" s="1" t="s">
        <v>39</v>
      </c>
      <c r="G87429" s="3" t="s">
        <v>462</v>
      </c>
      <c r="H87429" s="3" t="s">
        <v>822</v>
      </c>
      <c r="I87429" s="3" t="s">
        <v>950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3">
      <c r="A87430">
        <v>2018</v>
      </c>
      <c r="B87430">
        <v>1</v>
      </c>
      <c r="C87430" s="2" t="s">
        <v>912</v>
      </c>
      <c r="D87430" s="1" t="s">
        <v>12</v>
      </c>
      <c r="E87430" s="1" t="s">
        <v>13</v>
      </c>
      <c r="F87430" s="1" t="s">
        <v>40</v>
      </c>
      <c r="G87430" s="3" t="s">
        <v>463</v>
      </c>
      <c r="H87430" s="3" t="s">
        <v>307</v>
      </c>
      <c r="I87430" s="3" t="s">
        <v>951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3">
      <c r="A87431">
        <v>2018</v>
      </c>
      <c r="B87431">
        <v>1</v>
      </c>
      <c r="C87431" s="2" t="s">
        <v>912</v>
      </c>
      <c r="D87431" s="1" t="s">
        <v>12</v>
      </c>
      <c r="E87431" s="1" t="s">
        <v>13</v>
      </c>
      <c r="F87431" s="1" t="s">
        <v>41</v>
      </c>
      <c r="G87431" s="3" t="s">
        <v>464</v>
      </c>
      <c r="H87431" s="3" t="s">
        <v>812</v>
      </c>
      <c r="I87431" s="3" t="s">
        <v>952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3">
      <c r="A87432">
        <v>2018</v>
      </c>
      <c r="B87432">
        <v>1</v>
      </c>
      <c r="C87432" s="2" t="s">
        <v>912</v>
      </c>
      <c r="D87432" s="1" t="s">
        <v>12</v>
      </c>
      <c r="E87432" s="1" t="s">
        <v>13</v>
      </c>
      <c r="F87432" s="1" t="s">
        <v>42</v>
      </c>
      <c r="G87432" s="3" t="s">
        <v>465</v>
      </c>
      <c r="H87432" s="3" t="s">
        <v>307</v>
      </c>
      <c r="I87432" s="3" t="s">
        <v>953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3">
      <c r="A87433">
        <v>2018</v>
      </c>
      <c r="B87433">
        <v>1</v>
      </c>
      <c r="C87433" s="2" t="s">
        <v>912</v>
      </c>
      <c r="D87433" s="1" t="s">
        <v>12</v>
      </c>
      <c r="E87433" s="1" t="s">
        <v>13</v>
      </c>
      <c r="F87433" s="1" t="s">
        <v>43</v>
      </c>
      <c r="G87433" s="3" t="s">
        <v>466</v>
      </c>
      <c r="H87433" s="3" t="s">
        <v>823</v>
      </c>
      <c r="I87433" s="3" t="s">
        <v>954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3">
      <c r="A87434">
        <v>2018</v>
      </c>
      <c r="B87434">
        <v>1</v>
      </c>
      <c r="C87434" s="2" t="s">
        <v>912</v>
      </c>
      <c r="D87434" s="1" t="s">
        <v>12</v>
      </c>
      <c r="E87434" s="1" t="s">
        <v>13</v>
      </c>
      <c r="F87434" s="1" t="s">
        <v>44</v>
      </c>
      <c r="G87434" s="3" t="s">
        <v>465</v>
      </c>
      <c r="H87434" s="3" t="s">
        <v>806</v>
      </c>
      <c r="I87434" s="3" t="s">
        <v>955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3">
      <c r="A87435">
        <v>2018</v>
      </c>
      <c r="B87435">
        <v>1</v>
      </c>
      <c r="C87435" s="2" t="s">
        <v>912</v>
      </c>
      <c r="D87435" s="1" t="s">
        <v>12</v>
      </c>
      <c r="E87435" s="1" t="s">
        <v>13</v>
      </c>
      <c r="F87435" s="1" t="s">
        <v>45</v>
      </c>
      <c r="G87435" s="3" t="s">
        <v>467</v>
      </c>
      <c r="H87435" s="3" t="s">
        <v>307</v>
      </c>
      <c r="I87435" s="3" t="s">
        <v>956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3">
      <c r="A87436">
        <v>2018</v>
      </c>
      <c r="B87436">
        <v>1</v>
      </c>
      <c r="C87436" s="2" t="s">
        <v>912</v>
      </c>
      <c r="D87436" s="1" t="s">
        <v>12</v>
      </c>
      <c r="E87436" s="1" t="s">
        <v>13</v>
      </c>
      <c r="F87436" s="1" t="s">
        <v>46</v>
      </c>
      <c r="G87436" s="3" t="s">
        <v>468</v>
      </c>
      <c r="H87436" s="3" t="s">
        <v>810</v>
      </c>
      <c r="I87436" s="3" t="s">
        <v>957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3">
      <c r="A87437">
        <v>2018</v>
      </c>
      <c r="B87437">
        <v>1</v>
      </c>
      <c r="C87437" s="2" t="s">
        <v>912</v>
      </c>
      <c r="D87437" s="1" t="s">
        <v>12</v>
      </c>
      <c r="E87437" s="1" t="s">
        <v>13</v>
      </c>
      <c r="F87437" s="1" t="s">
        <v>47</v>
      </c>
      <c r="G87437" s="3" t="s">
        <v>469</v>
      </c>
      <c r="H87437" s="3" t="s">
        <v>307</v>
      </c>
      <c r="I87437" s="3" t="s">
        <v>958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3">
      <c r="A87438">
        <v>2018</v>
      </c>
      <c r="B87438">
        <v>1</v>
      </c>
      <c r="C87438" s="2" t="s">
        <v>912</v>
      </c>
      <c r="D87438" s="1" t="s">
        <v>12</v>
      </c>
      <c r="E87438" s="1" t="s">
        <v>13</v>
      </c>
      <c r="F87438" s="1" t="s">
        <v>48</v>
      </c>
      <c r="G87438" s="3" t="s">
        <v>470</v>
      </c>
      <c r="H87438" s="3" t="s">
        <v>824</v>
      </c>
      <c r="I87438" s="3" t="s">
        <v>959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3">
      <c r="A87439">
        <v>2018</v>
      </c>
      <c r="B87439">
        <v>1</v>
      </c>
      <c r="C87439" s="2" t="s">
        <v>912</v>
      </c>
      <c r="D87439" s="1" t="s">
        <v>12</v>
      </c>
      <c r="E87439" s="1" t="s">
        <v>13</v>
      </c>
      <c r="F87439" s="1" t="s">
        <v>117</v>
      </c>
      <c r="G87439" s="3" t="s">
        <v>533</v>
      </c>
      <c r="H87439" s="3" t="s">
        <v>842</v>
      </c>
      <c r="I87439" s="3" t="s">
        <v>1026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">
      <c r="A87440">
        <v>2018</v>
      </c>
      <c r="B87440">
        <v>1</v>
      </c>
      <c r="C87440" s="2" t="s">
        <v>912</v>
      </c>
      <c r="D87440" s="1" t="s">
        <v>12</v>
      </c>
      <c r="E87440" s="1" t="s">
        <v>13</v>
      </c>
      <c r="F87440" s="1" t="s">
        <v>118</v>
      </c>
      <c r="G87440" s="3" t="s">
        <v>534</v>
      </c>
      <c r="H87440" s="3" t="s">
        <v>811</v>
      </c>
      <c r="I87440" s="3" t="s">
        <v>1027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3">
      <c r="A87441">
        <v>2018</v>
      </c>
      <c r="B87441">
        <v>1</v>
      </c>
      <c r="C87441" s="2" t="s">
        <v>912</v>
      </c>
      <c r="D87441" s="1" t="s">
        <v>12</v>
      </c>
      <c r="E87441" s="1" t="s">
        <v>13</v>
      </c>
      <c r="F87441" s="1" t="s">
        <v>49</v>
      </c>
      <c r="G87441" s="3" t="s">
        <v>471</v>
      </c>
      <c r="H87441" s="3" t="s">
        <v>815</v>
      </c>
      <c r="I87441" s="3" t="s">
        <v>960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3">
      <c r="A87442">
        <v>2018</v>
      </c>
      <c r="B87442">
        <v>1</v>
      </c>
      <c r="C87442" s="2" t="s">
        <v>912</v>
      </c>
      <c r="D87442" s="1" t="s">
        <v>12</v>
      </c>
      <c r="E87442" s="1" t="s">
        <v>13</v>
      </c>
      <c r="F87442" s="1" t="s">
        <v>51</v>
      </c>
      <c r="G87442" s="3" t="s">
        <v>473</v>
      </c>
      <c r="H87442" s="3" t="s">
        <v>822</v>
      </c>
      <c r="I87442" s="3" t="s">
        <v>962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3">
      <c r="A87443">
        <v>2018</v>
      </c>
      <c r="B87443">
        <v>1</v>
      </c>
      <c r="C87443" s="2" t="s">
        <v>912</v>
      </c>
      <c r="D87443" s="1" t="s">
        <v>12</v>
      </c>
      <c r="E87443" s="1" t="s">
        <v>13</v>
      </c>
      <c r="F87443" s="1" t="s">
        <v>52</v>
      </c>
      <c r="G87443" s="3" t="s">
        <v>474</v>
      </c>
      <c r="H87443" s="3" t="s">
        <v>813</v>
      </c>
      <c r="I87443" s="3" t="s">
        <v>963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3">
      <c r="A87444">
        <v>2018</v>
      </c>
      <c r="B87444">
        <v>1</v>
      </c>
      <c r="C87444" s="2" t="s">
        <v>912</v>
      </c>
      <c r="D87444" s="1" t="s">
        <v>12</v>
      </c>
      <c r="E87444" s="1" t="s">
        <v>13</v>
      </c>
      <c r="F87444" s="1" t="s">
        <v>236</v>
      </c>
      <c r="G87444" s="3" t="s">
        <v>638</v>
      </c>
      <c r="H87444" s="3" t="s">
        <v>809</v>
      </c>
      <c r="I87444" s="3" t="s">
        <v>1134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3">
      <c r="A87445">
        <v>2018</v>
      </c>
      <c r="B87445">
        <v>1</v>
      </c>
      <c r="C87445" s="2" t="s">
        <v>912</v>
      </c>
      <c r="D87445" s="1" t="s">
        <v>12</v>
      </c>
      <c r="E87445" s="1" t="s">
        <v>13</v>
      </c>
      <c r="F87445" s="1" t="s">
        <v>53</v>
      </c>
      <c r="G87445" s="3" t="s">
        <v>475</v>
      </c>
      <c r="H87445" s="3" t="s">
        <v>826</v>
      </c>
      <c r="I87445" s="3" t="s">
        <v>964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3">
      <c r="A87446">
        <v>2018</v>
      </c>
      <c r="B87446">
        <v>1</v>
      </c>
      <c r="C87446" s="2" t="s">
        <v>912</v>
      </c>
      <c r="D87446" s="1" t="s">
        <v>12</v>
      </c>
      <c r="E87446" s="1" t="s">
        <v>13</v>
      </c>
      <c r="F87446" s="1" t="s">
        <v>309</v>
      </c>
      <c r="G87446" s="3" t="s">
        <v>699</v>
      </c>
      <c r="H87446" s="3" t="s">
        <v>812</v>
      </c>
      <c r="I87446" s="3" t="s">
        <v>1199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3">
      <c r="A87447">
        <v>2018</v>
      </c>
      <c r="B87447">
        <v>1</v>
      </c>
      <c r="C87447" s="2" t="s">
        <v>912</v>
      </c>
      <c r="D87447" s="1" t="s">
        <v>12</v>
      </c>
      <c r="E87447" s="1" t="s">
        <v>13</v>
      </c>
      <c r="F87447" s="1" t="s">
        <v>54</v>
      </c>
      <c r="G87447" s="3" t="s">
        <v>476</v>
      </c>
      <c r="H87447" s="3" t="s">
        <v>827</v>
      </c>
      <c r="I87447" s="3" t="s">
        <v>965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3">
      <c r="A87448">
        <v>2018</v>
      </c>
      <c r="B87448">
        <v>1</v>
      </c>
      <c r="C87448" s="2" t="s">
        <v>912</v>
      </c>
      <c r="D87448" s="1" t="s">
        <v>12</v>
      </c>
      <c r="E87448" s="1" t="s">
        <v>13</v>
      </c>
      <c r="F87448" s="1" t="s">
        <v>210</v>
      </c>
      <c r="G87448" s="3" t="s">
        <v>619</v>
      </c>
      <c r="H87448" s="3" t="s">
        <v>855</v>
      </c>
      <c r="I87448" s="3" t="s">
        <v>1113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3">
      <c r="A87449">
        <v>2018</v>
      </c>
      <c r="B87449">
        <v>1</v>
      </c>
      <c r="C87449" s="2" t="s">
        <v>912</v>
      </c>
      <c r="D87449" s="1" t="s">
        <v>12</v>
      </c>
      <c r="E87449" s="1" t="s">
        <v>13</v>
      </c>
      <c r="F87449" s="1" t="s">
        <v>55</v>
      </c>
      <c r="G87449" s="3" t="s">
        <v>477</v>
      </c>
      <c r="H87449" s="3" t="s">
        <v>812</v>
      </c>
      <c r="I87449" s="3" t="s">
        <v>966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3">
      <c r="A87450">
        <v>2018</v>
      </c>
      <c r="B87450">
        <v>1</v>
      </c>
      <c r="C87450" s="2" t="s">
        <v>912</v>
      </c>
      <c r="D87450" s="1" t="s">
        <v>12</v>
      </c>
      <c r="E87450" s="1" t="s">
        <v>13</v>
      </c>
      <c r="F87450" s="1" t="s">
        <v>126</v>
      </c>
      <c r="G87450" s="3" t="s">
        <v>542</v>
      </c>
      <c r="H87450" s="3" t="s">
        <v>829</v>
      </c>
      <c r="I87450" s="3" t="s">
        <v>1035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3">
      <c r="A87451">
        <v>2018</v>
      </c>
      <c r="B87451">
        <v>1</v>
      </c>
      <c r="C87451" s="2" t="s">
        <v>912</v>
      </c>
      <c r="D87451" s="1" t="s">
        <v>12</v>
      </c>
      <c r="E87451" s="1" t="s">
        <v>13</v>
      </c>
      <c r="F87451" s="1" t="s">
        <v>56</v>
      </c>
      <c r="G87451" s="3" t="s">
        <v>478</v>
      </c>
      <c r="H87451" s="3" t="s">
        <v>828</v>
      </c>
      <c r="I87451" s="3" t="s">
        <v>967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">
      <c r="A87452">
        <v>2018</v>
      </c>
      <c r="B87452">
        <v>1</v>
      </c>
      <c r="C87452" s="2" t="s">
        <v>912</v>
      </c>
      <c r="D87452" s="1" t="s">
        <v>12</v>
      </c>
      <c r="E87452" s="1" t="s">
        <v>13</v>
      </c>
      <c r="F87452" s="1" t="s">
        <v>283</v>
      </c>
      <c r="G87452" s="3" t="s">
        <v>678</v>
      </c>
      <c r="H87452" s="3" t="s">
        <v>835</v>
      </c>
      <c r="I87452" s="3" t="s">
        <v>1177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3">
      <c r="A87453">
        <v>2018</v>
      </c>
      <c r="B87453">
        <v>1</v>
      </c>
      <c r="C87453" s="2" t="s">
        <v>912</v>
      </c>
      <c r="D87453" s="1" t="s">
        <v>12</v>
      </c>
      <c r="E87453" s="1" t="s">
        <v>13</v>
      </c>
      <c r="F87453" s="1" t="s">
        <v>239</v>
      </c>
      <c r="G87453" s="3" t="s">
        <v>641</v>
      </c>
      <c r="H87453" s="3" t="s">
        <v>855</v>
      </c>
      <c r="I87453" s="3" t="s">
        <v>1137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3">
      <c r="A87454">
        <v>2018</v>
      </c>
      <c r="B87454">
        <v>1</v>
      </c>
      <c r="C87454" s="2" t="s">
        <v>912</v>
      </c>
      <c r="D87454" s="1" t="s">
        <v>12</v>
      </c>
      <c r="E87454" s="1" t="s">
        <v>13</v>
      </c>
      <c r="F87454" s="1" t="s">
        <v>57</v>
      </c>
      <c r="G87454" s="3" t="s">
        <v>479</v>
      </c>
      <c r="H87454" s="3" t="s">
        <v>829</v>
      </c>
      <c r="I87454" s="3" t="s">
        <v>968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3">
      <c r="A87455">
        <v>2018</v>
      </c>
      <c r="B87455">
        <v>1</v>
      </c>
      <c r="C87455" s="2" t="s">
        <v>912</v>
      </c>
      <c r="D87455" s="1" t="s">
        <v>12</v>
      </c>
      <c r="E87455" s="1" t="s">
        <v>13</v>
      </c>
      <c r="F87455" s="1" t="s">
        <v>211</v>
      </c>
      <c r="G87455" s="3" t="s">
        <v>620</v>
      </c>
      <c r="H87455" s="3" t="s">
        <v>810</v>
      </c>
      <c r="I87455" s="3" t="s">
        <v>1114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3">
      <c r="A87456">
        <v>2018</v>
      </c>
      <c r="B87456">
        <v>1</v>
      </c>
      <c r="C87456" s="2" t="s">
        <v>912</v>
      </c>
      <c r="D87456" s="1" t="s">
        <v>12</v>
      </c>
      <c r="E87456" s="1" t="s">
        <v>13</v>
      </c>
      <c r="F87456" s="1" t="s">
        <v>286</v>
      </c>
      <c r="G87456" s="3" t="s">
        <v>681</v>
      </c>
      <c r="H87456" s="3" t="s">
        <v>811</v>
      </c>
      <c r="I87456" s="3" t="s">
        <v>1180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3">
      <c r="A87457">
        <v>2018</v>
      </c>
      <c r="B87457">
        <v>1</v>
      </c>
      <c r="C87457" s="2" t="s">
        <v>912</v>
      </c>
      <c r="D87457" s="1" t="s">
        <v>12</v>
      </c>
      <c r="E87457" s="1" t="s">
        <v>13</v>
      </c>
      <c r="F87457" s="1" t="s">
        <v>59</v>
      </c>
      <c r="G87457" s="3" t="s">
        <v>481</v>
      </c>
      <c r="H87457" s="3" t="s">
        <v>813</v>
      </c>
      <c r="I87457" s="3" t="s">
        <v>970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">
      <c r="A87458">
        <v>2018</v>
      </c>
      <c r="B87458">
        <v>1</v>
      </c>
      <c r="C87458" s="2" t="s">
        <v>912</v>
      </c>
      <c r="D87458" s="1" t="s">
        <v>12</v>
      </c>
      <c r="E87458" s="1" t="s">
        <v>13</v>
      </c>
      <c r="F87458" s="1" t="s">
        <v>60</v>
      </c>
      <c r="G87458" s="3" t="s">
        <v>482</v>
      </c>
      <c r="H87458" s="3" t="s">
        <v>812</v>
      </c>
      <c r="I87458" s="3" t="s">
        <v>971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3">
      <c r="A87459">
        <v>2018</v>
      </c>
      <c r="B87459">
        <v>1</v>
      </c>
      <c r="C87459" s="2" t="s">
        <v>912</v>
      </c>
      <c r="D87459" s="1" t="s">
        <v>12</v>
      </c>
      <c r="E87459" s="1" t="s">
        <v>13</v>
      </c>
      <c r="F87459" s="1" t="s">
        <v>61</v>
      </c>
      <c r="G87459" s="3" t="s">
        <v>483</v>
      </c>
      <c r="H87459" s="3" t="s">
        <v>820</v>
      </c>
      <c r="I87459" s="3" t="s">
        <v>972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3">
      <c r="A87460">
        <v>2018</v>
      </c>
      <c r="B87460">
        <v>1</v>
      </c>
      <c r="C87460" s="2" t="s">
        <v>912</v>
      </c>
      <c r="D87460" s="1" t="s">
        <v>12</v>
      </c>
      <c r="E87460" s="1" t="s">
        <v>13</v>
      </c>
      <c r="F87460" s="1" t="s">
        <v>212</v>
      </c>
      <c r="G87460" s="3" t="s">
        <v>545</v>
      </c>
      <c r="H87460" s="3" t="s">
        <v>811</v>
      </c>
      <c r="I87460" s="3" t="s">
        <v>1115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">
      <c r="A87461">
        <v>2018</v>
      </c>
      <c r="B87461">
        <v>1</v>
      </c>
      <c r="C87461" s="2" t="s">
        <v>912</v>
      </c>
      <c r="D87461" s="1" t="s">
        <v>12</v>
      </c>
      <c r="E87461" s="1" t="s">
        <v>13</v>
      </c>
      <c r="F87461" s="1" t="s">
        <v>63</v>
      </c>
      <c r="G87461" s="3" t="s">
        <v>484</v>
      </c>
      <c r="H87461" s="3" t="s">
        <v>809</v>
      </c>
      <c r="I87461" s="3" t="s">
        <v>974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3">
      <c r="A87462">
        <v>2018</v>
      </c>
      <c r="B87462">
        <v>1</v>
      </c>
      <c r="C87462" s="2" t="s">
        <v>912</v>
      </c>
      <c r="D87462" s="1" t="s">
        <v>12</v>
      </c>
      <c r="E87462" s="1" t="s">
        <v>13</v>
      </c>
      <c r="F87462" s="1" t="s">
        <v>224</v>
      </c>
      <c r="G87462" s="3" t="s">
        <v>629</v>
      </c>
      <c r="H87462" s="3" t="s">
        <v>811</v>
      </c>
      <c r="I87462" s="3" t="s">
        <v>1124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3">
      <c r="A87463">
        <v>2018</v>
      </c>
      <c r="B87463">
        <v>1</v>
      </c>
      <c r="C87463" s="2" t="s">
        <v>912</v>
      </c>
      <c r="D87463" s="1" t="s">
        <v>12</v>
      </c>
      <c r="E87463" s="1" t="s">
        <v>13</v>
      </c>
      <c r="F87463" s="1" t="s">
        <v>213</v>
      </c>
      <c r="G87463" s="3" t="s">
        <v>621</v>
      </c>
      <c r="H87463" s="3" t="s">
        <v>815</v>
      </c>
      <c r="I87463" s="3" t="s">
        <v>1116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3">
      <c r="A87464">
        <v>2018</v>
      </c>
      <c r="B87464">
        <v>1</v>
      </c>
      <c r="C87464" s="2" t="s">
        <v>912</v>
      </c>
      <c r="D87464" s="1" t="s">
        <v>12</v>
      </c>
      <c r="E87464" s="1" t="s">
        <v>13</v>
      </c>
      <c r="F87464" s="1" t="s">
        <v>64</v>
      </c>
      <c r="G87464" s="3" t="s">
        <v>470</v>
      </c>
      <c r="H87464" s="3" t="s">
        <v>824</v>
      </c>
      <c r="I87464" s="3" t="s">
        <v>975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3">
      <c r="A87465">
        <v>2018</v>
      </c>
      <c r="B87465">
        <v>1</v>
      </c>
      <c r="C87465" s="2" t="s">
        <v>912</v>
      </c>
      <c r="D87465" s="1" t="s">
        <v>12</v>
      </c>
      <c r="E87465" s="1" t="s">
        <v>13</v>
      </c>
      <c r="F87465" s="1" t="s">
        <v>129</v>
      </c>
      <c r="G87465" s="3" t="s">
        <v>545</v>
      </c>
      <c r="H87465" s="3" t="s">
        <v>811</v>
      </c>
      <c r="I87465" s="3" t="s">
        <v>1038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3">
      <c r="A87466">
        <v>2018</v>
      </c>
      <c r="B87466">
        <v>1</v>
      </c>
      <c r="C87466" s="2" t="s">
        <v>912</v>
      </c>
      <c r="D87466" s="1" t="s">
        <v>12</v>
      </c>
      <c r="E87466" s="1" t="s">
        <v>13</v>
      </c>
      <c r="F87466" s="1" t="s">
        <v>65</v>
      </c>
      <c r="G87466" s="3" t="s">
        <v>485</v>
      </c>
      <c r="H87466" s="3" t="s">
        <v>812</v>
      </c>
      <c r="I87466" s="3" t="s">
        <v>976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3">
      <c r="A87467">
        <v>2018</v>
      </c>
      <c r="B87467">
        <v>1</v>
      </c>
      <c r="C87467" s="2" t="s">
        <v>912</v>
      </c>
      <c r="D87467" s="1" t="s">
        <v>12</v>
      </c>
      <c r="E87467" s="1" t="s">
        <v>13</v>
      </c>
      <c r="F87467" s="1" t="s">
        <v>66</v>
      </c>
      <c r="G87467" s="3" t="s">
        <v>486</v>
      </c>
      <c r="H87467" s="3" t="s">
        <v>826</v>
      </c>
      <c r="I87467" s="3" t="s">
        <v>977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3">
      <c r="A87468">
        <v>2018</v>
      </c>
      <c r="B87468">
        <v>1</v>
      </c>
      <c r="C87468" s="2" t="s">
        <v>912</v>
      </c>
      <c r="D87468" s="1" t="s">
        <v>12</v>
      </c>
      <c r="E87468" s="1" t="s">
        <v>13</v>
      </c>
      <c r="F87468" s="1" t="s">
        <v>214</v>
      </c>
      <c r="G87468" s="3" t="s">
        <v>622</v>
      </c>
      <c r="H87468" s="3" t="s">
        <v>830</v>
      </c>
      <c r="I87468" s="3" t="s">
        <v>1117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">
      <c r="A87469">
        <v>2018</v>
      </c>
      <c r="B87469">
        <v>1</v>
      </c>
      <c r="C87469" s="2" t="s">
        <v>912</v>
      </c>
      <c r="D87469" s="1" t="s">
        <v>12</v>
      </c>
      <c r="E87469" s="1" t="s">
        <v>13</v>
      </c>
      <c r="F87469" s="1" t="s">
        <v>132</v>
      </c>
      <c r="G87469" s="3" t="s">
        <v>548</v>
      </c>
      <c r="H87469" s="3" t="s">
        <v>829</v>
      </c>
      <c r="I87469" s="3" t="s">
        <v>1041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3">
      <c r="A87470">
        <v>2018</v>
      </c>
      <c r="B87470">
        <v>1</v>
      </c>
      <c r="C87470" s="2" t="s">
        <v>912</v>
      </c>
      <c r="D87470" s="1" t="s">
        <v>12</v>
      </c>
      <c r="E87470" s="1" t="s">
        <v>13</v>
      </c>
      <c r="F87470" s="1" t="s">
        <v>68</v>
      </c>
      <c r="G87470" s="3" t="s">
        <v>488</v>
      </c>
      <c r="H87470" s="3" t="s">
        <v>809</v>
      </c>
      <c r="I87470" s="3" t="s">
        <v>979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3">
      <c r="A87471">
        <v>2018</v>
      </c>
      <c r="B87471">
        <v>1</v>
      </c>
      <c r="C87471" s="2" t="s">
        <v>912</v>
      </c>
      <c r="D87471" s="1" t="s">
        <v>12</v>
      </c>
      <c r="E87471" s="1" t="s">
        <v>13</v>
      </c>
      <c r="F87471" s="1" t="s">
        <v>69</v>
      </c>
      <c r="G87471" s="3" t="s">
        <v>489</v>
      </c>
      <c r="H87471" s="3" t="s">
        <v>813</v>
      </c>
      <c r="I87471" s="3" t="s">
        <v>980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3">
      <c r="A87472">
        <v>2018</v>
      </c>
      <c r="B87472">
        <v>1</v>
      </c>
      <c r="C87472" s="2" t="s">
        <v>912</v>
      </c>
      <c r="D87472" s="1" t="s">
        <v>12</v>
      </c>
      <c r="E87472" s="1" t="s">
        <v>13</v>
      </c>
      <c r="F87472" s="1" t="s">
        <v>70</v>
      </c>
      <c r="G87472" s="3" t="s">
        <v>490</v>
      </c>
      <c r="H87472" s="3" t="s">
        <v>831</v>
      </c>
      <c r="I87472" s="3" t="s">
        <v>981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3">
      <c r="A87473">
        <v>2018</v>
      </c>
      <c r="B87473">
        <v>1</v>
      </c>
      <c r="C87473" s="2" t="s">
        <v>912</v>
      </c>
      <c r="D87473" s="1" t="s">
        <v>12</v>
      </c>
      <c r="E87473" s="1" t="s">
        <v>13</v>
      </c>
      <c r="F87473" s="1" t="s">
        <v>71</v>
      </c>
      <c r="G87473" s="3" t="s">
        <v>491</v>
      </c>
      <c r="H87473" s="3" t="s">
        <v>808</v>
      </c>
      <c r="I87473" s="3" t="s">
        <v>982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3">
      <c r="A87474">
        <v>2018</v>
      </c>
      <c r="B87474">
        <v>1</v>
      </c>
      <c r="C87474" s="2" t="s">
        <v>912</v>
      </c>
      <c r="D87474" s="1" t="s">
        <v>12</v>
      </c>
      <c r="E87474" s="1" t="s">
        <v>13</v>
      </c>
      <c r="F87474" s="1" t="s">
        <v>72</v>
      </c>
      <c r="G87474" s="3" t="s">
        <v>488</v>
      </c>
      <c r="H87474" s="3" t="s">
        <v>809</v>
      </c>
      <c r="I87474" s="3" t="s">
        <v>983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3">
      <c r="A87475">
        <v>2018</v>
      </c>
      <c r="B87475">
        <v>1</v>
      </c>
      <c r="C87475" s="2" t="s">
        <v>912</v>
      </c>
      <c r="D87475" s="1" t="s">
        <v>12</v>
      </c>
      <c r="E87475" s="1" t="s">
        <v>13</v>
      </c>
      <c r="F87475" s="1" t="s">
        <v>137</v>
      </c>
      <c r="G87475" s="3" t="s">
        <v>553</v>
      </c>
      <c r="H87475" s="3" t="s">
        <v>835</v>
      </c>
      <c r="I87475" s="3" t="s">
        <v>1046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3">
      <c r="A87476">
        <v>2018</v>
      </c>
      <c r="B87476">
        <v>1</v>
      </c>
      <c r="C87476" s="2" t="s">
        <v>912</v>
      </c>
      <c r="D87476" s="1" t="s">
        <v>12</v>
      </c>
      <c r="E87476" s="1" t="s">
        <v>13</v>
      </c>
      <c r="F87476" s="1" t="s">
        <v>73</v>
      </c>
      <c r="G87476" s="3" t="s">
        <v>492</v>
      </c>
      <c r="H87476" s="3" t="s">
        <v>813</v>
      </c>
      <c r="I87476" s="3" t="s">
        <v>984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3">
      <c r="A87477">
        <v>2018</v>
      </c>
      <c r="B87477">
        <v>1</v>
      </c>
      <c r="C87477" s="2" t="s">
        <v>912</v>
      </c>
      <c r="D87477" s="1" t="s">
        <v>12</v>
      </c>
      <c r="E87477" s="1" t="s">
        <v>13</v>
      </c>
      <c r="F87477" s="1" t="s">
        <v>74</v>
      </c>
      <c r="G87477" s="3" t="s">
        <v>493</v>
      </c>
      <c r="H87477" s="3" t="s">
        <v>832</v>
      </c>
      <c r="I87477" s="3" t="s">
        <v>985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3">
      <c r="A87478">
        <v>2018</v>
      </c>
      <c r="B87478">
        <v>1</v>
      </c>
      <c r="C87478" s="2" t="s">
        <v>912</v>
      </c>
      <c r="D87478" s="1" t="s">
        <v>12</v>
      </c>
      <c r="E87478" s="1" t="s">
        <v>13</v>
      </c>
      <c r="F87478" s="1" t="s">
        <v>138</v>
      </c>
      <c r="G87478" s="3" t="s">
        <v>554</v>
      </c>
      <c r="H87478" s="3" t="s">
        <v>829</v>
      </c>
      <c r="I87478" s="3" t="s">
        <v>1047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3">
      <c r="A87479">
        <v>2018</v>
      </c>
      <c r="B87479">
        <v>1</v>
      </c>
      <c r="C87479" s="2" t="s">
        <v>912</v>
      </c>
      <c r="D87479" s="1" t="s">
        <v>12</v>
      </c>
      <c r="E87479" s="1" t="s">
        <v>13</v>
      </c>
      <c r="F87479" s="1" t="s">
        <v>139</v>
      </c>
      <c r="G87479" s="3" t="s">
        <v>555</v>
      </c>
      <c r="H87479" s="3" t="s">
        <v>805</v>
      </c>
      <c r="I87479" s="3" t="s">
        <v>1048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3">
      <c r="A87480">
        <v>2018</v>
      </c>
      <c r="B87480">
        <v>1</v>
      </c>
      <c r="C87480" s="2" t="s">
        <v>912</v>
      </c>
      <c r="D87480" s="1" t="s">
        <v>12</v>
      </c>
      <c r="E87480" s="1" t="s">
        <v>13</v>
      </c>
      <c r="F87480" s="1" t="s">
        <v>75</v>
      </c>
      <c r="G87480" s="3" t="s">
        <v>494</v>
      </c>
      <c r="H87480" s="3" t="s">
        <v>817</v>
      </c>
      <c r="I87480" s="3" t="s">
        <v>986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3">
      <c r="A87481">
        <v>2018</v>
      </c>
      <c r="B87481">
        <v>1</v>
      </c>
      <c r="C87481" s="2" t="s">
        <v>912</v>
      </c>
      <c r="D87481" s="1" t="s">
        <v>12</v>
      </c>
      <c r="E87481" s="1" t="s">
        <v>13</v>
      </c>
      <c r="F87481" s="1" t="s">
        <v>76</v>
      </c>
      <c r="G87481" s="3" t="s">
        <v>495</v>
      </c>
      <c r="H87481" s="3" t="s">
        <v>815</v>
      </c>
      <c r="I87481" s="3" t="s">
        <v>987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3">
      <c r="A87482">
        <v>2018</v>
      </c>
      <c r="B87482">
        <v>1</v>
      </c>
      <c r="C87482" s="2" t="s">
        <v>912</v>
      </c>
      <c r="D87482" s="1" t="s">
        <v>12</v>
      </c>
      <c r="E87482" s="1" t="s">
        <v>13</v>
      </c>
      <c r="F87482" s="1" t="s">
        <v>141</v>
      </c>
      <c r="G87482" s="3" t="s">
        <v>557</v>
      </c>
      <c r="H87482" s="3" t="s">
        <v>849</v>
      </c>
      <c r="I87482" s="3" t="s">
        <v>1050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3">
      <c r="A87483">
        <v>2018</v>
      </c>
      <c r="B87483">
        <v>1</v>
      </c>
      <c r="C87483" s="2" t="s">
        <v>912</v>
      </c>
      <c r="D87483" s="1" t="s">
        <v>12</v>
      </c>
      <c r="E87483" s="1" t="s">
        <v>13</v>
      </c>
      <c r="F87483" s="1" t="s">
        <v>77</v>
      </c>
      <c r="G87483" s="3" t="s">
        <v>496</v>
      </c>
      <c r="H87483" s="3" t="s">
        <v>810</v>
      </c>
      <c r="I87483" s="3" t="s">
        <v>988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3">
      <c r="A87484">
        <v>2018</v>
      </c>
      <c r="B87484">
        <v>1</v>
      </c>
      <c r="C87484" s="2" t="s">
        <v>912</v>
      </c>
      <c r="D87484" s="1" t="s">
        <v>12</v>
      </c>
      <c r="E87484" s="1" t="s">
        <v>13</v>
      </c>
      <c r="F87484" s="1" t="s">
        <v>216</v>
      </c>
      <c r="G87484" s="3" t="s">
        <v>623</v>
      </c>
      <c r="H87484" s="3" t="s">
        <v>829</v>
      </c>
      <c r="I87484" s="3" t="s">
        <v>1119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3">
      <c r="A87485">
        <v>2018</v>
      </c>
      <c r="B87485">
        <v>1</v>
      </c>
      <c r="C87485" s="2" t="s">
        <v>912</v>
      </c>
      <c r="D87485" s="1" t="s">
        <v>12</v>
      </c>
      <c r="E87485" s="1" t="s">
        <v>13</v>
      </c>
      <c r="F87485" s="1" t="s">
        <v>78</v>
      </c>
      <c r="G87485" s="3" t="s">
        <v>497</v>
      </c>
      <c r="H87485" s="3" t="s">
        <v>816</v>
      </c>
      <c r="I87485" s="3" t="s">
        <v>989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3">
      <c r="A87486">
        <v>2018</v>
      </c>
      <c r="B87486">
        <v>1</v>
      </c>
      <c r="C87486" s="2" t="s">
        <v>912</v>
      </c>
      <c r="D87486" s="1" t="s">
        <v>12</v>
      </c>
      <c r="E87486" s="1" t="s">
        <v>13</v>
      </c>
      <c r="F87486" s="1" t="s">
        <v>80</v>
      </c>
      <c r="G87486" s="3" t="s">
        <v>499</v>
      </c>
      <c r="H87486" s="3" t="s">
        <v>815</v>
      </c>
      <c r="I87486" s="3" t="s">
        <v>991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3">
      <c r="A87487">
        <v>2018</v>
      </c>
      <c r="B87487">
        <v>1</v>
      </c>
      <c r="C87487" s="2" t="s">
        <v>912</v>
      </c>
      <c r="D87487" s="1" t="s">
        <v>12</v>
      </c>
      <c r="E87487" s="1" t="s">
        <v>13</v>
      </c>
      <c r="F87487" s="1" t="s">
        <v>249</v>
      </c>
      <c r="G87487" s="3" t="s">
        <v>650</v>
      </c>
      <c r="H87487" s="3" t="s">
        <v>855</v>
      </c>
      <c r="I87487" s="3" t="s">
        <v>1147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3">
      <c r="A87488">
        <v>2018</v>
      </c>
      <c r="B87488">
        <v>1</v>
      </c>
      <c r="C87488" s="2" t="s">
        <v>912</v>
      </c>
      <c r="D87488" s="1" t="s">
        <v>12</v>
      </c>
      <c r="E87488" s="1" t="s">
        <v>13</v>
      </c>
      <c r="F87488" s="1" t="s">
        <v>81</v>
      </c>
      <c r="G87488" s="3" t="s">
        <v>500</v>
      </c>
      <c r="H87488" s="3" t="s">
        <v>810</v>
      </c>
      <c r="I87488" s="3" t="s">
        <v>992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3">
      <c r="A87489">
        <v>2018</v>
      </c>
      <c r="B87489">
        <v>1</v>
      </c>
      <c r="C87489" s="2" t="s">
        <v>912</v>
      </c>
      <c r="D87489" s="1" t="s">
        <v>12</v>
      </c>
      <c r="E87489" s="1" t="s">
        <v>13</v>
      </c>
      <c r="F87489" s="1" t="s">
        <v>82</v>
      </c>
      <c r="G87489" s="3" t="s">
        <v>501</v>
      </c>
      <c r="H87489" s="3" t="s">
        <v>825</v>
      </c>
      <c r="I87489" s="3" t="s">
        <v>993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3">
      <c r="A87490">
        <v>2018</v>
      </c>
      <c r="B87490">
        <v>1</v>
      </c>
      <c r="C87490" s="2" t="s">
        <v>912</v>
      </c>
      <c r="D87490" s="1" t="s">
        <v>12</v>
      </c>
      <c r="E87490" s="1" t="s">
        <v>13</v>
      </c>
      <c r="F87490" s="1" t="s">
        <v>144</v>
      </c>
      <c r="G87490" s="3" t="s">
        <v>560</v>
      </c>
      <c r="H87490" s="3" t="s">
        <v>808</v>
      </c>
      <c r="I87490" s="3" t="s">
        <v>1053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3">
      <c r="A87491">
        <v>2018</v>
      </c>
      <c r="B87491">
        <v>1</v>
      </c>
      <c r="C87491" s="2" t="s">
        <v>912</v>
      </c>
      <c r="D87491" s="1" t="s">
        <v>12</v>
      </c>
      <c r="E87491" s="1" t="s">
        <v>13</v>
      </c>
      <c r="F87491" s="1" t="s">
        <v>84</v>
      </c>
      <c r="G87491" s="3" t="s">
        <v>503</v>
      </c>
      <c r="H87491" s="3" t="s">
        <v>812</v>
      </c>
      <c r="I87491" s="3" t="s">
        <v>995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3">
      <c r="A87492">
        <v>2018</v>
      </c>
      <c r="B87492">
        <v>1</v>
      </c>
      <c r="C87492" s="2" t="s">
        <v>912</v>
      </c>
      <c r="D87492" s="1" t="s">
        <v>12</v>
      </c>
      <c r="E87492" s="1" t="s">
        <v>13</v>
      </c>
      <c r="F87492" s="1" t="s">
        <v>85</v>
      </c>
      <c r="G87492" s="3" t="s">
        <v>504</v>
      </c>
      <c r="H87492" s="3" t="s">
        <v>833</v>
      </c>
      <c r="I87492" s="3" t="s">
        <v>996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3">
      <c r="A87493">
        <v>2018</v>
      </c>
      <c r="B87493">
        <v>1</v>
      </c>
      <c r="C87493" s="2" t="s">
        <v>912</v>
      </c>
      <c r="D87493" s="1" t="s">
        <v>12</v>
      </c>
      <c r="E87493" s="1" t="s">
        <v>13</v>
      </c>
      <c r="F87493" s="1" t="s">
        <v>86</v>
      </c>
      <c r="G87493" s="3" t="s">
        <v>505</v>
      </c>
      <c r="H87493" s="3" t="s">
        <v>816</v>
      </c>
      <c r="I87493" s="3" t="s">
        <v>997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3">
      <c r="A87494">
        <v>2018</v>
      </c>
      <c r="B87494">
        <v>1</v>
      </c>
      <c r="C87494" s="2" t="s">
        <v>912</v>
      </c>
      <c r="D87494" s="1" t="s">
        <v>12</v>
      </c>
      <c r="E87494" s="1" t="s">
        <v>13</v>
      </c>
      <c r="F87494" s="1" t="s">
        <v>87</v>
      </c>
      <c r="G87494" s="3" t="s">
        <v>506</v>
      </c>
      <c r="H87494" s="3" t="s">
        <v>821</v>
      </c>
      <c r="I87494" s="3" t="s">
        <v>998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3">
      <c r="A87495">
        <v>2018</v>
      </c>
      <c r="B87495">
        <v>1</v>
      </c>
      <c r="C87495" s="2" t="s">
        <v>912</v>
      </c>
      <c r="D87495" s="1" t="s">
        <v>12</v>
      </c>
      <c r="E87495" s="1" t="s">
        <v>13</v>
      </c>
      <c r="F87495" s="1" t="s">
        <v>89</v>
      </c>
      <c r="G87495" s="3" t="s">
        <v>508</v>
      </c>
      <c r="H87495" s="3" t="s">
        <v>805</v>
      </c>
      <c r="I87495" s="3" t="s">
        <v>1000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3">
      <c r="A87496">
        <v>2018</v>
      </c>
      <c r="B87496">
        <v>1</v>
      </c>
      <c r="C87496" s="2" t="s">
        <v>912</v>
      </c>
      <c r="D87496" s="1" t="s">
        <v>12</v>
      </c>
      <c r="E87496" s="1" t="s">
        <v>13</v>
      </c>
      <c r="F87496" s="1" t="s">
        <v>254</v>
      </c>
      <c r="G87496" s="3" t="s">
        <v>655</v>
      </c>
      <c r="H87496" s="3" t="s">
        <v>816</v>
      </c>
      <c r="I87496" s="3" t="s">
        <v>1152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3">
      <c r="A87497">
        <v>2018</v>
      </c>
      <c r="B87497">
        <v>1</v>
      </c>
      <c r="C87497" s="2" t="s">
        <v>912</v>
      </c>
      <c r="D87497" s="1" t="s">
        <v>12</v>
      </c>
      <c r="E87497" s="1" t="s">
        <v>13</v>
      </c>
      <c r="F87497" s="1" t="s">
        <v>90</v>
      </c>
      <c r="G87497" s="3" t="s">
        <v>509</v>
      </c>
      <c r="H87497" s="3" t="s">
        <v>805</v>
      </c>
      <c r="I87497" s="3" t="s">
        <v>1001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3">
      <c r="A87498">
        <v>2018</v>
      </c>
      <c r="B87498">
        <v>1</v>
      </c>
      <c r="C87498" s="2" t="s">
        <v>912</v>
      </c>
      <c r="D87498" s="1" t="s">
        <v>12</v>
      </c>
      <c r="E87498" s="1" t="s">
        <v>13</v>
      </c>
      <c r="F87498" s="1" t="s">
        <v>92</v>
      </c>
      <c r="G87498" s="3" t="s">
        <v>511</v>
      </c>
      <c r="H87498" s="3" t="s">
        <v>814</v>
      </c>
      <c r="I87498" s="3" t="s">
        <v>1003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3">
      <c r="A87499">
        <v>2018</v>
      </c>
      <c r="B87499">
        <v>1</v>
      </c>
      <c r="C87499" s="2" t="s">
        <v>912</v>
      </c>
      <c r="D87499" s="1" t="s">
        <v>12</v>
      </c>
      <c r="E87499" s="1" t="s">
        <v>13</v>
      </c>
      <c r="F87499" s="1" t="s">
        <v>93</v>
      </c>
      <c r="G87499" s="3" t="s">
        <v>512</v>
      </c>
      <c r="H87499" s="3" t="s">
        <v>812</v>
      </c>
      <c r="I87499" s="3" t="s">
        <v>1004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3">
      <c r="A87500">
        <v>2018</v>
      </c>
      <c r="B87500">
        <v>1</v>
      </c>
      <c r="C87500" s="2" t="s">
        <v>912</v>
      </c>
      <c r="D87500" s="1" t="s">
        <v>12</v>
      </c>
      <c r="E87500" s="1" t="s">
        <v>13</v>
      </c>
      <c r="F87500" s="1" t="s">
        <v>94</v>
      </c>
      <c r="G87500" s="3" t="s">
        <v>513</v>
      </c>
      <c r="H87500" s="3" t="s">
        <v>821</v>
      </c>
      <c r="I87500" s="3" t="s">
        <v>1005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3">
      <c r="A87501">
        <v>2018</v>
      </c>
      <c r="B87501">
        <v>1</v>
      </c>
      <c r="C87501" s="2" t="s">
        <v>912</v>
      </c>
      <c r="D87501" s="1" t="s">
        <v>12</v>
      </c>
      <c r="E87501" s="1" t="s">
        <v>13</v>
      </c>
      <c r="F87501" s="1" t="s">
        <v>95</v>
      </c>
      <c r="G87501" s="3" t="s">
        <v>514</v>
      </c>
      <c r="H87501" s="3" t="s">
        <v>821</v>
      </c>
      <c r="I87501" s="3" t="s">
        <v>1006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3">
      <c r="A87502">
        <v>2018</v>
      </c>
      <c r="B87502">
        <v>1</v>
      </c>
      <c r="C87502" s="2" t="s">
        <v>912</v>
      </c>
      <c r="D87502" s="1" t="s">
        <v>12</v>
      </c>
      <c r="E87502" s="1" t="s">
        <v>13</v>
      </c>
      <c r="F87502" s="1" t="s">
        <v>96</v>
      </c>
      <c r="G87502" s="3" t="s">
        <v>515</v>
      </c>
      <c r="H87502" s="3" t="s">
        <v>809</v>
      </c>
      <c r="I87502" s="3" t="s">
        <v>1007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3">
      <c r="A87503">
        <v>2018</v>
      </c>
      <c r="B87503">
        <v>1</v>
      </c>
      <c r="C87503" s="2" t="s">
        <v>912</v>
      </c>
      <c r="D87503" s="1" t="s">
        <v>12</v>
      </c>
      <c r="E87503" s="1" t="s">
        <v>13</v>
      </c>
      <c r="F87503" s="1" t="s">
        <v>156</v>
      </c>
      <c r="G87503" s="3" t="s">
        <v>571</v>
      </c>
      <c r="H87503" s="3" t="s">
        <v>829</v>
      </c>
      <c r="I87503" s="3" t="s">
        <v>1065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3">
      <c r="A87504">
        <v>2018</v>
      </c>
      <c r="B87504">
        <v>1</v>
      </c>
      <c r="C87504" s="2" t="s">
        <v>912</v>
      </c>
      <c r="D87504" s="1" t="s">
        <v>12</v>
      </c>
      <c r="E87504" s="1" t="s">
        <v>13</v>
      </c>
      <c r="F87504" s="1" t="s">
        <v>158</v>
      </c>
      <c r="G87504" s="3" t="s">
        <v>573</v>
      </c>
      <c r="H87504" s="3" t="s">
        <v>811</v>
      </c>
      <c r="I87504" s="3" t="s">
        <v>1067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3">
      <c r="A87505">
        <v>2018</v>
      </c>
      <c r="B87505">
        <v>1</v>
      </c>
      <c r="C87505" s="2" t="s">
        <v>912</v>
      </c>
      <c r="D87505" s="1" t="s">
        <v>12</v>
      </c>
      <c r="E87505" s="1" t="s">
        <v>13</v>
      </c>
      <c r="F87505" s="1" t="s">
        <v>97</v>
      </c>
      <c r="G87505" s="3" t="s">
        <v>516</v>
      </c>
      <c r="H87505" s="3" t="s">
        <v>806</v>
      </c>
      <c r="I87505" s="3" t="s">
        <v>1008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3">
      <c r="A87506">
        <v>2018</v>
      </c>
      <c r="B87506">
        <v>1</v>
      </c>
      <c r="C87506" s="2" t="s">
        <v>912</v>
      </c>
      <c r="D87506" s="1" t="s">
        <v>12</v>
      </c>
      <c r="E87506" s="1" t="s">
        <v>13</v>
      </c>
      <c r="F87506" s="1" t="s">
        <v>160</v>
      </c>
      <c r="G87506" s="3" t="s">
        <v>575</v>
      </c>
      <c r="H87506" s="3" t="s">
        <v>831</v>
      </c>
      <c r="I87506" s="3" t="s">
        <v>1069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3">
      <c r="A87507">
        <v>2018</v>
      </c>
      <c r="B87507">
        <v>1</v>
      </c>
      <c r="C87507" s="2" t="s">
        <v>912</v>
      </c>
      <c r="D87507" s="1" t="s">
        <v>12</v>
      </c>
      <c r="E87507" s="1" t="s">
        <v>13</v>
      </c>
      <c r="F87507" s="1" t="s">
        <v>98</v>
      </c>
      <c r="G87507" s="3" t="s">
        <v>517</v>
      </c>
      <c r="H87507" s="3" t="s">
        <v>832</v>
      </c>
      <c r="I87507" s="3" t="s">
        <v>1009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3">
      <c r="A87508">
        <v>2018</v>
      </c>
      <c r="B87508">
        <v>1</v>
      </c>
      <c r="C87508" s="2" t="s">
        <v>912</v>
      </c>
      <c r="D87508" s="1" t="s">
        <v>12</v>
      </c>
      <c r="E87508" s="1" t="s">
        <v>13</v>
      </c>
      <c r="F87508" s="1" t="s">
        <v>99</v>
      </c>
      <c r="G87508" s="3" t="s">
        <v>518</v>
      </c>
      <c r="H87508" s="3" t="s">
        <v>808</v>
      </c>
      <c r="I87508" s="3" t="s">
        <v>1010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3">
      <c r="A87509">
        <v>2018</v>
      </c>
      <c r="B87509">
        <v>1</v>
      </c>
      <c r="C87509" s="2" t="s">
        <v>912</v>
      </c>
      <c r="D87509" s="1" t="s">
        <v>12</v>
      </c>
      <c r="E87509" s="1" t="s">
        <v>13</v>
      </c>
      <c r="F87509" s="1" t="s">
        <v>168</v>
      </c>
      <c r="G87509" s="3" t="s">
        <v>583</v>
      </c>
      <c r="H87509" s="3" t="s">
        <v>829</v>
      </c>
      <c r="I87509" s="3" t="s">
        <v>1077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3">
      <c r="A87510">
        <v>2018</v>
      </c>
      <c r="B87510">
        <v>1</v>
      </c>
      <c r="C87510" s="2" t="s">
        <v>912</v>
      </c>
      <c r="D87510" s="1" t="s">
        <v>12</v>
      </c>
      <c r="E87510" s="1" t="s">
        <v>13</v>
      </c>
      <c r="F87510" s="1" t="s">
        <v>100</v>
      </c>
      <c r="G87510" s="3" t="s">
        <v>519</v>
      </c>
      <c r="H87510" s="3" t="s">
        <v>832</v>
      </c>
      <c r="I87510" s="3" t="s">
        <v>1011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3">
      <c r="A87511">
        <v>2018</v>
      </c>
      <c r="B87511">
        <v>1</v>
      </c>
      <c r="C87511" s="2" t="s">
        <v>912</v>
      </c>
      <c r="D87511" s="1" t="s">
        <v>12</v>
      </c>
      <c r="E87511" s="1" t="s">
        <v>13</v>
      </c>
      <c r="F87511" s="1" t="s">
        <v>101</v>
      </c>
      <c r="G87511" s="3" t="s">
        <v>520</v>
      </c>
      <c r="H87511" s="3" t="s">
        <v>809</v>
      </c>
      <c r="I87511" s="3" t="s">
        <v>1012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3">
      <c r="A87512">
        <v>2018</v>
      </c>
      <c r="B87512">
        <v>1</v>
      </c>
      <c r="C87512" s="2" t="s">
        <v>912</v>
      </c>
      <c r="D87512" s="1" t="s">
        <v>12</v>
      </c>
      <c r="E87512" s="1" t="s">
        <v>13</v>
      </c>
      <c r="F87512" s="1" t="s">
        <v>218</v>
      </c>
      <c r="G87512" s="3" t="s">
        <v>625</v>
      </c>
      <c r="H87512" s="3" t="s">
        <v>829</v>
      </c>
      <c r="I87512" s="3" t="s">
        <v>1120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3">
      <c r="A87513">
        <v>2018</v>
      </c>
      <c r="B87513">
        <v>1</v>
      </c>
      <c r="C87513" s="2" t="s">
        <v>912</v>
      </c>
      <c r="D87513" s="1" t="s">
        <v>12</v>
      </c>
      <c r="E87513" s="1" t="s">
        <v>13</v>
      </c>
      <c r="F87513" s="1" t="s">
        <v>171</v>
      </c>
      <c r="G87513" s="3" t="s">
        <v>586</v>
      </c>
      <c r="H87513" s="3" t="s">
        <v>829</v>
      </c>
      <c r="I87513" s="3" t="s">
        <v>1080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3">
      <c r="A87514">
        <v>2018</v>
      </c>
      <c r="B87514">
        <v>1</v>
      </c>
      <c r="C87514" s="2" t="s">
        <v>912</v>
      </c>
      <c r="D87514" s="1" t="s">
        <v>12</v>
      </c>
      <c r="E87514" s="1" t="s">
        <v>13</v>
      </c>
      <c r="F87514" s="1" t="s">
        <v>102</v>
      </c>
      <c r="G87514" s="3" t="s">
        <v>521</v>
      </c>
      <c r="H87514" s="3" t="s">
        <v>817</v>
      </c>
      <c r="I87514" s="3" t="s">
        <v>1013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3">
      <c r="A87515">
        <v>2018</v>
      </c>
      <c r="B87515">
        <v>1</v>
      </c>
      <c r="C87515" s="2" t="s">
        <v>912</v>
      </c>
      <c r="D87515" s="1" t="s">
        <v>12</v>
      </c>
      <c r="E87515" s="1" t="s">
        <v>13</v>
      </c>
      <c r="F87515" s="1" t="s">
        <v>172</v>
      </c>
      <c r="G87515" s="3" t="s">
        <v>587</v>
      </c>
      <c r="H87515" s="3" t="s">
        <v>850</v>
      </c>
      <c r="I87515" s="3" t="s">
        <v>1081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">
      <c r="A87516">
        <v>2018</v>
      </c>
      <c r="B87516">
        <v>1</v>
      </c>
      <c r="C87516" s="2" t="s">
        <v>912</v>
      </c>
      <c r="D87516" s="1" t="s">
        <v>12</v>
      </c>
      <c r="E87516" s="1" t="s">
        <v>13</v>
      </c>
      <c r="F87516" s="1" t="s">
        <v>103</v>
      </c>
      <c r="G87516" s="3" t="s">
        <v>522</v>
      </c>
      <c r="H87516" s="3" t="s">
        <v>813</v>
      </c>
      <c r="I87516" s="3" t="s">
        <v>1014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3">
      <c r="A87517">
        <v>2018</v>
      </c>
      <c r="B87517">
        <v>1</v>
      </c>
      <c r="C87517" s="2" t="s">
        <v>912</v>
      </c>
      <c r="D87517" s="1" t="s">
        <v>12</v>
      </c>
      <c r="E87517" s="1" t="s">
        <v>13</v>
      </c>
      <c r="F87517" s="1" t="s">
        <v>104</v>
      </c>
      <c r="G87517" s="3" t="s">
        <v>523</v>
      </c>
      <c r="H87517" s="3" t="s">
        <v>817</v>
      </c>
      <c r="I87517" s="3" t="s">
        <v>1015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3">
      <c r="A87518">
        <v>2018</v>
      </c>
      <c r="B87518">
        <v>1</v>
      </c>
      <c r="C87518" s="2" t="s">
        <v>912</v>
      </c>
      <c r="D87518" s="1" t="s">
        <v>12</v>
      </c>
      <c r="E87518" s="1" t="s">
        <v>13</v>
      </c>
      <c r="F87518" s="1" t="s">
        <v>105</v>
      </c>
      <c r="G87518" s="3" t="s">
        <v>524</v>
      </c>
      <c r="H87518" s="3" t="s">
        <v>806</v>
      </c>
      <c r="I87518" s="3" t="s">
        <v>1016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3">
      <c r="A87519">
        <v>2018</v>
      </c>
      <c r="B87519">
        <v>1</v>
      </c>
      <c r="C87519" s="2" t="s">
        <v>912</v>
      </c>
      <c r="D87519" s="1" t="s">
        <v>12</v>
      </c>
      <c r="E87519" s="1" t="s">
        <v>13</v>
      </c>
      <c r="F87519" s="1" t="s">
        <v>106</v>
      </c>
      <c r="G87519" s="3" t="s">
        <v>477</v>
      </c>
      <c r="H87519" s="3" t="s">
        <v>835</v>
      </c>
      <c r="I87519" s="3" t="s">
        <v>1017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3">
      <c r="A87520">
        <v>2018</v>
      </c>
      <c r="B87520">
        <v>1</v>
      </c>
      <c r="C87520" s="2" t="s">
        <v>912</v>
      </c>
      <c r="D87520" s="1" t="s">
        <v>107</v>
      </c>
      <c r="E87520" s="1" t="s">
        <v>108</v>
      </c>
      <c r="F87520" s="1" t="s">
        <v>109</v>
      </c>
      <c r="G87520" s="3" t="s">
        <v>525</v>
      </c>
      <c r="H87520" s="3" t="s">
        <v>836</v>
      </c>
      <c r="I87520" s="3" t="s">
        <v>1018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3">
      <c r="A87521">
        <v>2018</v>
      </c>
      <c r="B87521">
        <v>1</v>
      </c>
      <c r="C87521" s="2" t="s">
        <v>912</v>
      </c>
      <c r="D87521" s="1" t="s">
        <v>107</v>
      </c>
      <c r="E87521" s="1" t="s">
        <v>108</v>
      </c>
      <c r="F87521" s="1" t="s">
        <v>19</v>
      </c>
      <c r="G87521" s="3" t="s">
        <v>439</v>
      </c>
      <c r="H87521" s="3" t="s">
        <v>809</v>
      </c>
      <c r="I87521" s="3" t="s">
        <v>930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3">
      <c r="A87522">
        <v>2018</v>
      </c>
      <c r="B87522">
        <v>1</v>
      </c>
      <c r="C87522" s="2" t="s">
        <v>912</v>
      </c>
      <c r="D87522" s="1" t="s">
        <v>107</v>
      </c>
      <c r="E87522" s="1" t="s">
        <v>108</v>
      </c>
      <c r="F87522" s="1" t="s">
        <v>230</v>
      </c>
      <c r="G87522" s="3" t="s">
        <v>633</v>
      </c>
      <c r="H87522" s="3" t="s">
        <v>811</v>
      </c>
      <c r="I87522" s="3" t="s">
        <v>1128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">
      <c r="A87523">
        <v>2018</v>
      </c>
      <c r="B87523">
        <v>1</v>
      </c>
      <c r="C87523" s="2" t="s">
        <v>912</v>
      </c>
      <c r="D87523" s="1" t="s">
        <v>107</v>
      </c>
      <c r="E87523" s="1" t="s">
        <v>108</v>
      </c>
      <c r="F87523" s="1" t="s">
        <v>20</v>
      </c>
      <c r="G87523" s="3" t="s">
        <v>443</v>
      </c>
      <c r="H87523" s="3" t="s">
        <v>806</v>
      </c>
      <c r="I87523" s="3" t="s">
        <v>931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3">
      <c r="A87524">
        <v>2018</v>
      </c>
      <c r="B87524">
        <v>1</v>
      </c>
      <c r="C87524" s="2" t="s">
        <v>912</v>
      </c>
      <c r="D87524" s="1" t="s">
        <v>107</v>
      </c>
      <c r="E87524" s="1" t="s">
        <v>108</v>
      </c>
      <c r="F87524" s="1" t="s">
        <v>22</v>
      </c>
      <c r="G87524" s="3" t="s">
        <v>445</v>
      </c>
      <c r="H87524" s="3" t="s">
        <v>811</v>
      </c>
      <c r="I87524" s="3" t="s">
        <v>933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3">
      <c r="A87525">
        <v>2018</v>
      </c>
      <c r="B87525">
        <v>1</v>
      </c>
      <c r="C87525" s="2" t="s">
        <v>912</v>
      </c>
      <c r="D87525" s="1" t="s">
        <v>107</v>
      </c>
      <c r="E87525" s="1" t="s">
        <v>108</v>
      </c>
      <c r="F87525" s="1" t="s">
        <v>112</v>
      </c>
      <c r="G87525" s="3" t="s">
        <v>528</v>
      </c>
      <c r="H87525" s="3" t="s">
        <v>838</v>
      </c>
      <c r="I87525" s="3" t="s">
        <v>1021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3">
      <c r="A87526">
        <v>2018</v>
      </c>
      <c r="B87526">
        <v>1</v>
      </c>
      <c r="C87526" s="2" t="s">
        <v>912</v>
      </c>
      <c r="D87526" s="1" t="s">
        <v>107</v>
      </c>
      <c r="E87526" s="1" t="s">
        <v>108</v>
      </c>
      <c r="F87526" s="1" t="s">
        <v>29</v>
      </c>
      <c r="G87526" s="3" t="s">
        <v>452</v>
      </c>
      <c r="H87526" s="3" t="s">
        <v>817</v>
      </c>
      <c r="I87526" s="3" t="s">
        <v>940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3">
      <c r="A87527">
        <v>2018</v>
      </c>
      <c r="B87527">
        <v>1</v>
      </c>
      <c r="C87527" s="2" t="s">
        <v>912</v>
      </c>
      <c r="D87527" s="1" t="s">
        <v>107</v>
      </c>
      <c r="E87527" s="1" t="s">
        <v>108</v>
      </c>
      <c r="F87527" s="1" t="s">
        <v>113</v>
      </c>
      <c r="G87527" s="3" t="s">
        <v>529</v>
      </c>
      <c r="H87527" s="3" t="s">
        <v>839</v>
      </c>
      <c r="I87527" s="3" t="s">
        <v>1022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3">
      <c r="A87528">
        <v>2018</v>
      </c>
      <c r="B87528">
        <v>1</v>
      </c>
      <c r="C87528" s="2" t="s">
        <v>912</v>
      </c>
      <c r="D87528" s="1" t="s">
        <v>107</v>
      </c>
      <c r="E87528" s="1" t="s">
        <v>108</v>
      </c>
      <c r="F87528" s="1" t="s">
        <v>30</v>
      </c>
      <c r="G87528" s="3" t="s">
        <v>453</v>
      </c>
      <c r="H87528" s="3" t="s">
        <v>807</v>
      </c>
      <c r="I87528" s="3" t="s">
        <v>941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3">
      <c r="A87529">
        <v>2018</v>
      </c>
      <c r="B87529">
        <v>1</v>
      </c>
      <c r="C87529" s="2" t="s">
        <v>912</v>
      </c>
      <c r="D87529" s="1" t="s">
        <v>107</v>
      </c>
      <c r="E87529" s="1" t="s">
        <v>108</v>
      </c>
      <c r="F87529" s="1" t="s">
        <v>33</v>
      </c>
      <c r="G87529" s="3" t="s">
        <v>456</v>
      </c>
      <c r="H87529" s="3" t="s">
        <v>809</v>
      </c>
      <c r="I87529" s="3" t="s">
        <v>944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3">
      <c r="A87530">
        <v>2018</v>
      </c>
      <c r="B87530">
        <v>1</v>
      </c>
      <c r="C87530" s="2" t="s">
        <v>912</v>
      </c>
      <c r="D87530" s="1" t="s">
        <v>107</v>
      </c>
      <c r="E87530" s="1" t="s">
        <v>108</v>
      </c>
      <c r="F87530" s="1" t="s">
        <v>34</v>
      </c>
      <c r="G87530" s="3" t="s">
        <v>457</v>
      </c>
      <c r="H87530" s="3" t="s">
        <v>819</v>
      </c>
      <c r="I87530" s="3" t="s">
        <v>945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3">
      <c r="A87531">
        <v>2018</v>
      </c>
      <c r="B87531">
        <v>1</v>
      </c>
      <c r="C87531" s="2" t="s">
        <v>912</v>
      </c>
      <c r="D87531" s="1" t="s">
        <v>107</v>
      </c>
      <c r="E87531" s="1" t="s">
        <v>108</v>
      </c>
      <c r="F87531" s="1" t="s">
        <v>38</v>
      </c>
      <c r="G87531" s="3" t="s">
        <v>461</v>
      </c>
      <c r="H87531" s="3" t="s">
        <v>820</v>
      </c>
      <c r="I87531" s="3" t="s">
        <v>949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3">
      <c r="A87532">
        <v>2018</v>
      </c>
      <c r="B87532">
        <v>1</v>
      </c>
      <c r="C87532" s="2" t="s">
        <v>912</v>
      </c>
      <c r="D87532" s="1" t="s">
        <v>107</v>
      </c>
      <c r="E87532" s="1" t="s">
        <v>108</v>
      </c>
      <c r="F87532" s="1" t="s">
        <v>40</v>
      </c>
      <c r="G87532" s="3" t="s">
        <v>463</v>
      </c>
      <c r="H87532" s="3" t="s">
        <v>307</v>
      </c>
      <c r="I87532" s="3" t="s">
        <v>951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3">
      <c r="A87533">
        <v>2018</v>
      </c>
      <c r="B87533">
        <v>1</v>
      </c>
      <c r="C87533" s="2" t="s">
        <v>912</v>
      </c>
      <c r="D87533" s="1" t="s">
        <v>107</v>
      </c>
      <c r="E87533" s="1" t="s">
        <v>108</v>
      </c>
      <c r="F87533" s="1" t="s">
        <v>41</v>
      </c>
      <c r="G87533" s="3" t="s">
        <v>464</v>
      </c>
      <c r="H87533" s="3" t="s">
        <v>812</v>
      </c>
      <c r="I87533" s="3" t="s">
        <v>952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3">
      <c r="A87534">
        <v>2018</v>
      </c>
      <c r="B87534">
        <v>1</v>
      </c>
      <c r="C87534" s="2" t="s">
        <v>912</v>
      </c>
      <c r="D87534" s="1" t="s">
        <v>107</v>
      </c>
      <c r="E87534" s="1" t="s">
        <v>108</v>
      </c>
      <c r="F87534" s="1" t="s">
        <v>42</v>
      </c>
      <c r="G87534" s="3" t="s">
        <v>465</v>
      </c>
      <c r="H87534" s="3" t="s">
        <v>307</v>
      </c>
      <c r="I87534" s="3" t="s">
        <v>953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3">
      <c r="A87535">
        <v>2018</v>
      </c>
      <c r="B87535">
        <v>1</v>
      </c>
      <c r="C87535" s="2" t="s">
        <v>912</v>
      </c>
      <c r="D87535" s="1" t="s">
        <v>107</v>
      </c>
      <c r="E87535" s="1" t="s">
        <v>108</v>
      </c>
      <c r="F87535" s="1" t="s">
        <v>116</v>
      </c>
      <c r="G87535" s="3" t="s">
        <v>532</v>
      </c>
      <c r="H87535" s="3" t="s">
        <v>842</v>
      </c>
      <c r="I87535" s="3" t="s">
        <v>1025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3">
      <c r="A87536">
        <v>2018</v>
      </c>
      <c r="B87536">
        <v>1</v>
      </c>
      <c r="C87536" s="2" t="s">
        <v>912</v>
      </c>
      <c r="D87536" s="1" t="s">
        <v>107</v>
      </c>
      <c r="E87536" s="1" t="s">
        <v>108</v>
      </c>
      <c r="F87536" s="1" t="s">
        <v>45</v>
      </c>
      <c r="G87536" s="3" t="s">
        <v>467</v>
      </c>
      <c r="H87536" s="3" t="s">
        <v>307</v>
      </c>
      <c r="I87536" s="3" t="s">
        <v>956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3">
      <c r="A87537">
        <v>2018</v>
      </c>
      <c r="B87537">
        <v>1</v>
      </c>
      <c r="C87537" s="2" t="s">
        <v>912</v>
      </c>
      <c r="D87537" s="1" t="s">
        <v>107</v>
      </c>
      <c r="E87537" s="1" t="s">
        <v>108</v>
      </c>
      <c r="F87537" s="1" t="s">
        <v>47</v>
      </c>
      <c r="G87537" s="3" t="s">
        <v>469</v>
      </c>
      <c r="H87537" s="3" t="s">
        <v>307</v>
      </c>
      <c r="I87537" s="3" t="s">
        <v>958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3">
      <c r="A87538">
        <v>2018</v>
      </c>
      <c r="B87538">
        <v>1</v>
      </c>
      <c r="C87538" s="2" t="s">
        <v>912</v>
      </c>
      <c r="D87538" s="1" t="s">
        <v>107</v>
      </c>
      <c r="E87538" s="1" t="s">
        <v>108</v>
      </c>
      <c r="F87538" s="1" t="s">
        <v>48</v>
      </c>
      <c r="G87538" s="3" t="s">
        <v>470</v>
      </c>
      <c r="H87538" s="3" t="s">
        <v>824</v>
      </c>
      <c r="I87538" s="3" t="s">
        <v>959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3">
      <c r="A87539">
        <v>2018</v>
      </c>
      <c r="B87539">
        <v>1</v>
      </c>
      <c r="C87539" s="2" t="s">
        <v>912</v>
      </c>
      <c r="D87539" s="1" t="s">
        <v>107</v>
      </c>
      <c r="E87539" s="1" t="s">
        <v>108</v>
      </c>
      <c r="F87539" s="1" t="s">
        <v>117</v>
      </c>
      <c r="G87539" s="3" t="s">
        <v>533</v>
      </c>
      <c r="H87539" s="3" t="s">
        <v>842</v>
      </c>
      <c r="I87539" s="3" t="s">
        <v>1026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3">
      <c r="A87540">
        <v>2018</v>
      </c>
      <c r="B87540">
        <v>1</v>
      </c>
      <c r="C87540" s="2" t="s">
        <v>912</v>
      </c>
      <c r="D87540" s="1" t="s">
        <v>107</v>
      </c>
      <c r="E87540" s="1" t="s">
        <v>108</v>
      </c>
      <c r="F87540" s="1" t="s">
        <v>118</v>
      </c>
      <c r="G87540" s="3" t="s">
        <v>534</v>
      </c>
      <c r="H87540" s="3" t="s">
        <v>811</v>
      </c>
      <c r="I87540" s="3" t="s">
        <v>1027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3">
      <c r="A87541">
        <v>2018</v>
      </c>
      <c r="B87541">
        <v>1</v>
      </c>
      <c r="C87541" s="2" t="s">
        <v>912</v>
      </c>
      <c r="D87541" s="1" t="s">
        <v>107</v>
      </c>
      <c r="E87541" s="1" t="s">
        <v>108</v>
      </c>
      <c r="F87541" s="1" t="s">
        <v>51</v>
      </c>
      <c r="G87541" s="3" t="s">
        <v>473</v>
      </c>
      <c r="H87541" s="3" t="s">
        <v>822</v>
      </c>
      <c r="I87541" s="3" t="s">
        <v>962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3">
      <c r="A87542">
        <v>2018</v>
      </c>
      <c r="B87542">
        <v>1</v>
      </c>
      <c r="C87542" s="2" t="s">
        <v>912</v>
      </c>
      <c r="D87542" s="1" t="s">
        <v>107</v>
      </c>
      <c r="E87542" s="1" t="s">
        <v>108</v>
      </c>
      <c r="F87542" s="1" t="s">
        <v>52</v>
      </c>
      <c r="G87542" s="3" t="s">
        <v>474</v>
      </c>
      <c r="H87542" s="3" t="s">
        <v>813</v>
      </c>
      <c r="I87542" s="3" t="s">
        <v>963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3">
      <c r="A87543">
        <v>2018</v>
      </c>
      <c r="B87543">
        <v>1</v>
      </c>
      <c r="C87543" s="2" t="s">
        <v>912</v>
      </c>
      <c r="D87543" s="1" t="s">
        <v>107</v>
      </c>
      <c r="E87543" s="1" t="s">
        <v>108</v>
      </c>
      <c r="F87543" s="1" t="s">
        <v>120</v>
      </c>
      <c r="G87543" s="3" t="s">
        <v>536</v>
      </c>
      <c r="H87543" s="3" t="s">
        <v>842</v>
      </c>
      <c r="I87543" s="3" t="s">
        <v>1029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3">
      <c r="A87544">
        <v>2018</v>
      </c>
      <c r="B87544">
        <v>1</v>
      </c>
      <c r="C87544" s="2" t="s">
        <v>912</v>
      </c>
      <c r="D87544" s="1" t="s">
        <v>107</v>
      </c>
      <c r="E87544" s="1" t="s">
        <v>108</v>
      </c>
      <c r="F87544" s="1" t="s">
        <v>121</v>
      </c>
      <c r="G87544" s="3" t="s">
        <v>537</v>
      </c>
      <c r="H87544" s="3" t="s">
        <v>811</v>
      </c>
      <c r="I87544" s="3" t="s">
        <v>1030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3">
      <c r="A87545">
        <v>2018</v>
      </c>
      <c r="B87545">
        <v>1</v>
      </c>
      <c r="C87545" s="2" t="s">
        <v>912</v>
      </c>
      <c r="D87545" s="1" t="s">
        <v>107</v>
      </c>
      <c r="E87545" s="1" t="s">
        <v>108</v>
      </c>
      <c r="F87545" s="1" t="s">
        <v>54</v>
      </c>
      <c r="G87545" s="3" t="s">
        <v>476</v>
      </c>
      <c r="H87545" s="3" t="s">
        <v>827</v>
      </c>
      <c r="I87545" s="3" t="s">
        <v>965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3">
      <c r="A87546">
        <v>2018</v>
      </c>
      <c r="B87546">
        <v>1</v>
      </c>
      <c r="C87546" s="2" t="s">
        <v>912</v>
      </c>
      <c r="D87546" s="1" t="s">
        <v>107</v>
      </c>
      <c r="E87546" s="1" t="s">
        <v>108</v>
      </c>
      <c r="F87546" s="1" t="s">
        <v>124</v>
      </c>
      <c r="G87546" s="3" t="s">
        <v>540</v>
      </c>
      <c r="H87546" s="3" t="s">
        <v>840</v>
      </c>
      <c r="I87546" s="3" t="s">
        <v>1033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3">
      <c r="A87547">
        <v>2018</v>
      </c>
      <c r="B87547">
        <v>1</v>
      </c>
      <c r="C87547" s="2" t="s">
        <v>912</v>
      </c>
      <c r="D87547" s="1" t="s">
        <v>107</v>
      </c>
      <c r="E87547" s="1" t="s">
        <v>108</v>
      </c>
      <c r="F87547" s="1" t="s">
        <v>126</v>
      </c>
      <c r="G87547" s="3" t="s">
        <v>542</v>
      </c>
      <c r="H87547" s="3" t="s">
        <v>829</v>
      </c>
      <c r="I87547" s="3" t="s">
        <v>1035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3">
      <c r="A87548">
        <v>2018</v>
      </c>
      <c r="B87548">
        <v>1</v>
      </c>
      <c r="C87548" s="2" t="s">
        <v>912</v>
      </c>
      <c r="D87548" s="1" t="s">
        <v>107</v>
      </c>
      <c r="E87548" s="1" t="s">
        <v>108</v>
      </c>
      <c r="F87548" s="1" t="s">
        <v>127</v>
      </c>
      <c r="G87548" s="3" t="s">
        <v>543</v>
      </c>
      <c r="H87548" s="3" t="s">
        <v>844</v>
      </c>
      <c r="I87548" s="3" t="s">
        <v>1036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3">
      <c r="A87549">
        <v>2018</v>
      </c>
      <c r="B87549">
        <v>1</v>
      </c>
      <c r="C87549" s="2" t="s">
        <v>912</v>
      </c>
      <c r="D87549" s="1" t="s">
        <v>107</v>
      </c>
      <c r="E87549" s="1" t="s">
        <v>108</v>
      </c>
      <c r="F87549" s="1" t="s">
        <v>61</v>
      </c>
      <c r="G87549" s="3" t="s">
        <v>483</v>
      </c>
      <c r="H87549" s="3" t="s">
        <v>820</v>
      </c>
      <c r="I87549" s="3" t="s">
        <v>972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3">
      <c r="A87550">
        <v>2018</v>
      </c>
      <c r="B87550">
        <v>1</v>
      </c>
      <c r="C87550" s="2" t="s">
        <v>912</v>
      </c>
      <c r="D87550" s="1" t="s">
        <v>107</v>
      </c>
      <c r="E87550" s="1" t="s">
        <v>108</v>
      </c>
      <c r="F87550" s="1" t="s">
        <v>342</v>
      </c>
      <c r="G87550" s="3" t="s">
        <v>730</v>
      </c>
      <c r="H87550" s="3" t="s">
        <v>842</v>
      </c>
      <c r="I87550" s="3" t="s">
        <v>1230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3">
      <c r="A87551">
        <v>2018</v>
      </c>
      <c r="B87551">
        <v>1</v>
      </c>
      <c r="C87551" s="2" t="s">
        <v>912</v>
      </c>
      <c r="D87551" s="1" t="s">
        <v>107</v>
      </c>
      <c r="E87551" s="1" t="s">
        <v>108</v>
      </c>
      <c r="F87551" s="1" t="s">
        <v>343</v>
      </c>
      <c r="G87551" s="3" t="s">
        <v>731</v>
      </c>
      <c r="H87551" s="3" t="s">
        <v>842</v>
      </c>
      <c r="I87551" s="3" t="s">
        <v>1231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3">
      <c r="A87552">
        <v>2018</v>
      </c>
      <c r="B87552">
        <v>1</v>
      </c>
      <c r="C87552" s="2" t="s">
        <v>912</v>
      </c>
      <c r="D87552" s="1" t="s">
        <v>107</v>
      </c>
      <c r="E87552" s="1" t="s">
        <v>108</v>
      </c>
      <c r="F87552" s="1" t="s">
        <v>128</v>
      </c>
      <c r="G87552" s="3" t="s">
        <v>544</v>
      </c>
      <c r="H87552" s="3" t="s">
        <v>845</v>
      </c>
      <c r="I87552" s="3" t="s">
        <v>1037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3">
      <c r="A87553">
        <v>2018</v>
      </c>
      <c r="B87553">
        <v>1</v>
      </c>
      <c r="C87553" s="2" t="s">
        <v>912</v>
      </c>
      <c r="D87553" s="1" t="s">
        <v>107</v>
      </c>
      <c r="E87553" s="1" t="s">
        <v>108</v>
      </c>
      <c r="F87553" s="1" t="s">
        <v>64</v>
      </c>
      <c r="G87553" s="3" t="s">
        <v>470</v>
      </c>
      <c r="H87553" s="3" t="s">
        <v>824</v>
      </c>
      <c r="I87553" s="3" t="s">
        <v>975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3">
      <c r="A87554">
        <v>2018</v>
      </c>
      <c r="B87554">
        <v>1</v>
      </c>
      <c r="C87554" s="2" t="s">
        <v>912</v>
      </c>
      <c r="D87554" s="1" t="s">
        <v>107</v>
      </c>
      <c r="E87554" s="1" t="s">
        <v>108</v>
      </c>
      <c r="F87554" s="1" t="s">
        <v>129</v>
      </c>
      <c r="G87554" s="3" t="s">
        <v>545</v>
      </c>
      <c r="H87554" s="3" t="s">
        <v>811</v>
      </c>
      <c r="I87554" s="3" t="s">
        <v>1038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3">
      <c r="A87555">
        <v>2018</v>
      </c>
      <c r="B87555">
        <v>1</v>
      </c>
      <c r="C87555" s="2" t="s">
        <v>912</v>
      </c>
      <c r="D87555" s="1" t="s">
        <v>107</v>
      </c>
      <c r="E87555" s="1" t="s">
        <v>108</v>
      </c>
      <c r="F87555" s="1" t="s">
        <v>130</v>
      </c>
      <c r="G87555" s="3" t="s">
        <v>546</v>
      </c>
      <c r="H87555" s="3" t="s">
        <v>846</v>
      </c>
      <c r="I87555" s="3" t="s">
        <v>1039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3">
      <c r="A87556">
        <v>2018</v>
      </c>
      <c r="B87556">
        <v>1</v>
      </c>
      <c r="C87556" s="2" t="s">
        <v>912</v>
      </c>
      <c r="D87556" s="1" t="s">
        <v>107</v>
      </c>
      <c r="E87556" s="1" t="s">
        <v>108</v>
      </c>
      <c r="F87556" s="1" t="s">
        <v>65</v>
      </c>
      <c r="G87556" s="3" t="s">
        <v>485</v>
      </c>
      <c r="H87556" s="3" t="s">
        <v>812</v>
      </c>
      <c r="I87556" s="3" t="s">
        <v>976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3">
      <c r="A87557">
        <v>2018</v>
      </c>
      <c r="B87557">
        <v>1</v>
      </c>
      <c r="C87557" s="2" t="s">
        <v>912</v>
      </c>
      <c r="D87557" s="1" t="s">
        <v>107</v>
      </c>
      <c r="E87557" s="1" t="s">
        <v>108</v>
      </c>
      <c r="F87557" s="1" t="s">
        <v>66</v>
      </c>
      <c r="G87557" s="3" t="s">
        <v>486</v>
      </c>
      <c r="H87557" s="3" t="s">
        <v>826</v>
      </c>
      <c r="I87557" s="3" t="s">
        <v>977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3">
      <c r="A87558">
        <v>2018</v>
      </c>
      <c r="B87558">
        <v>1</v>
      </c>
      <c r="C87558" s="2" t="s">
        <v>912</v>
      </c>
      <c r="D87558" s="1" t="s">
        <v>107</v>
      </c>
      <c r="E87558" s="1" t="s">
        <v>108</v>
      </c>
      <c r="F87558" s="1" t="s">
        <v>131</v>
      </c>
      <c r="G87558" s="3" t="s">
        <v>547</v>
      </c>
      <c r="H87558" s="3" t="s">
        <v>847</v>
      </c>
      <c r="I87558" s="3" t="s">
        <v>1040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3">
      <c r="A87559">
        <v>2018</v>
      </c>
      <c r="B87559">
        <v>1</v>
      </c>
      <c r="C87559" s="2" t="s">
        <v>912</v>
      </c>
      <c r="D87559" s="1" t="s">
        <v>107</v>
      </c>
      <c r="E87559" s="1" t="s">
        <v>108</v>
      </c>
      <c r="F87559" s="1" t="s">
        <v>132</v>
      </c>
      <c r="G87559" s="3" t="s">
        <v>548</v>
      </c>
      <c r="H87559" s="3" t="s">
        <v>829</v>
      </c>
      <c r="I87559" s="3" t="s">
        <v>1041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3">
      <c r="A87560">
        <v>2018</v>
      </c>
      <c r="B87560">
        <v>1</v>
      </c>
      <c r="C87560" s="2" t="s">
        <v>912</v>
      </c>
      <c r="D87560" s="1" t="s">
        <v>107</v>
      </c>
      <c r="E87560" s="1" t="s">
        <v>108</v>
      </c>
      <c r="F87560" s="1" t="s">
        <v>68</v>
      </c>
      <c r="G87560" s="3" t="s">
        <v>488</v>
      </c>
      <c r="H87560" s="3" t="s">
        <v>809</v>
      </c>
      <c r="I87560" s="3" t="s">
        <v>979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3">
      <c r="A87561">
        <v>2018</v>
      </c>
      <c r="B87561">
        <v>1</v>
      </c>
      <c r="C87561" s="2" t="s">
        <v>912</v>
      </c>
      <c r="D87561" s="1" t="s">
        <v>107</v>
      </c>
      <c r="E87561" s="1" t="s">
        <v>108</v>
      </c>
      <c r="F87561" s="1" t="s">
        <v>133</v>
      </c>
      <c r="G87561" s="3" t="s">
        <v>549</v>
      </c>
      <c r="H87561" s="3" t="s">
        <v>845</v>
      </c>
      <c r="I87561" s="3" t="s">
        <v>1042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3">
      <c r="A87562">
        <v>2018</v>
      </c>
      <c r="B87562">
        <v>1</v>
      </c>
      <c r="C87562" s="2" t="s">
        <v>912</v>
      </c>
      <c r="D87562" s="1" t="s">
        <v>107</v>
      </c>
      <c r="E87562" s="1" t="s">
        <v>108</v>
      </c>
      <c r="F87562" s="1" t="s">
        <v>134</v>
      </c>
      <c r="G87562" s="3" t="s">
        <v>550</v>
      </c>
      <c r="H87562" s="3" t="s">
        <v>848</v>
      </c>
      <c r="I87562" s="3" t="s">
        <v>1043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3">
      <c r="A87563">
        <v>2018</v>
      </c>
      <c r="B87563">
        <v>1</v>
      </c>
      <c r="C87563" s="2" t="s">
        <v>912</v>
      </c>
      <c r="D87563" s="1" t="s">
        <v>107</v>
      </c>
      <c r="E87563" s="1" t="s">
        <v>108</v>
      </c>
      <c r="F87563" s="1" t="s">
        <v>135</v>
      </c>
      <c r="G87563" s="3" t="s">
        <v>551</v>
      </c>
      <c r="H87563" s="3" t="s">
        <v>840</v>
      </c>
      <c r="I87563" s="3" t="s">
        <v>1044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3">
      <c r="A87564">
        <v>2018</v>
      </c>
      <c r="B87564">
        <v>1</v>
      </c>
      <c r="C87564" s="2" t="s">
        <v>912</v>
      </c>
      <c r="D87564" s="1" t="s">
        <v>107</v>
      </c>
      <c r="E87564" s="1" t="s">
        <v>108</v>
      </c>
      <c r="F87564" s="1" t="s">
        <v>289</v>
      </c>
      <c r="G87564" s="3" t="s">
        <v>684</v>
      </c>
      <c r="H87564" s="3" t="s">
        <v>811</v>
      </c>
      <c r="I87564" s="3" t="s">
        <v>1183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3">
      <c r="A87565">
        <v>2018</v>
      </c>
      <c r="B87565">
        <v>1</v>
      </c>
      <c r="C87565" s="2" t="s">
        <v>912</v>
      </c>
      <c r="D87565" s="1" t="s">
        <v>107</v>
      </c>
      <c r="E87565" s="1" t="s">
        <v>108</v>
      </c>
      <c r="F87565" s="1" t="s">
        <v>72</v>
      </c>
      <c r="G87565" s="3" t="s">
        <v>488</v>
      </c>
      <c r="H87565" s="3" t="s">
        <v>809</v>
      </c>
      <c r="I87565" s="3" t="s">
        <v>983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3">
      <c r="A87566">
        <v>2018</v>
      </c>
      <c r="B87566">
        <v>1</v>
      </c>
      <c r="C87566" s="2" t="s">
        <v>912</v>
      </c>
      <c r="D87566" s="1" t="s">
        <v>107</v>
      </c>
      <c r="E87566" s="1" t="s">
        <v>108</v>
      </c>
      <c r="F87566" s="1" t="s">
        <v>136</v>
      </c>
      <c r="G87566" s="3" t="s">
        <v>552</v>
      </c>
      <c r="H87566" s="3" t="s">
        <v>845</v>
      </c>
      <c r="I87566" s="3" t="s">
        <v>1045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3">
      <c r="A87567">
        <v>2018</v>
      </c>
      <c r="B87567">
        <v>1</v>
      </c>
      <c r="C87567" s="2" t="s">
        <v>912</v>
      </c>
      <c r="D87567" s="1" t="s">
        <v>107</v>
      </c>
      <c r="E87567" s="1" t="s">
        <v>108</v>
      </c>
      <c r="F87567" s="1" t="s">
        <v>74</v>
      </c>
      <c r="G87567" s="3" t="s">
        <v>493</v>
      </c>
      <c r="H87567" s="3" t="s">
        <v>832</v>
      </c>
      <c r="I87567" s="3" t="s">
        <v>985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3">
      <c r="A87568">
        <v>2018</v>
      </c>
      <c r="B87568">
        <v>1</v>
      </c>
      <c r="C87568" s="2" t="s">
        <v>912</v>
      </c>
      <c r="D87568" s="1" t="s">
        <v>107</v>
      </c>
      <c r="E87568" s="1" t="s">
        <v>108</v>
      </c>
      <c r="F87568" s="1" t="s">
        <v>138</v>
      </c>
      <c r="G87568" s="3" t="s">
        <v>554</v>
      </c>
      <c r="H87568" s="3" t="s">
        <v>829</v>
      </c>
      <c r="I87568" s="3" t="s">
        <v>1047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3">
      <c r="A87569">
        <v>2018</v>
      </c>
      <c r="B87569">
        <v>1</v>
      </c>
      <c r="C87569" s="2" t="s">
        <v>912</v>
      </c>
      <c r="D87569" s="1" t="s">
        <v>107</v>
      </c>
      <c r="E87569" s="1" t="s">
        <v>108</v>
      </c>
      <c r="F87569" s="1" t="s">
        <v>139</v>
      </c>
      <c r="G87569" s="3" t="s">
        <v>555</v>
      </c>
      <c r="H87569" s="3" t="s">
        <v>805</v>
      </c>
      <c r="I87569" s="3" t="s">
        <v>1048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3">
      <c r="A87570">
        <v>2018</v>
      </c>
      <c r="B87570">
        <v>1</v>
      </c>
      <c r="C87570" s="2" t="s">
        <v>912</v>
      </c>
      <c r="D87570" s="1" t="s">
        <v>107</v>
      </c>
      <c r="E87570" s="1" t="s">
        <v>108</v>
      </c>
      <c r="F87570" s="1" t="s">
        <v>75</v>
      </c>
      <c r="G87570" s="3" t="s">
        <v>494</v>
      </c>
      <c r="H87570" s="3" t="s">
        <v>817</v>
      </c>
      <c r="I87570" s="3" t="s">
        <v>986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3">
      <c r="A87571">
        <v>2018</v>
      </c>
      <c r="B87571">
        <v>1</v>
      </c>
      <c r="C87571" s="2" t="s">
        <v>912</v>
      </c>
      <c r="D87571" s="1" t="s">
        <v>107</v>
      </c>
      <c r="E87571" s="1" t="s">
        <v>108</v>
      </c>
      <c r="F87571" s="1" t="s">
        <v>140</v>
      </c>
      <c r="G87571" s="3" t="s">
        <v>556</v>
      </c>
      <c r="H87571" s="3" t="s">
        <v>811</v>
      </c>
      <c r="I87571" s="3" t="s">
        <v>1049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3">
      <c r="A87572">
        <v>2018</v>
      </c>
      <c r="B87572">
        <v>1</v>
      </c>
      <c r="C87572" s="2" t="s">
        <v>912</v>
      </c>
      <c r="D87572" s="1" t="s">
        <v>107</v>
      </c>
      <c r="E87572" s="1" t="s">
        <v>108</v>
      </c>
      <c r="F87572" s="1" t="s">
        <v>142</v>
      </c>
      <c r="G87572" s="3" t="s">
        <v>558</v>
      </c>
      <c r="H87572" s="3" t="s">
        <v>829</v>
      </c>
      <c r="I87572" s="3" t="s">
        <v>1051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3">
      <c r="A87573">
        <v>2018</v>
      </c>
      <c r="B87573">
        <v>1</v>
      </c>
      <c r="C87573" s="2" t="s">
        <v>912</v>
      </c>
      <c r="D87573" s="1" t="s">
        <v>107</v>
      </c>
      <c r="E87573" s="1" t="s">
        <v>108</v>
      </c>
      <c r="F87573" s="1" t="s">
        <v>77</v>
      </c>
      <c r="G87573" s="3" t="s">
        <v>496</v>
      </c>
      <c r="H87573" s="3" t="s">
        <v>810</v>
      </c>
      <c r="I87573" s="3" t="s">
        <v>988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3">
      <c r="A87574">
        <v>2018</v>
      </c>
      <c r="B87574">
        <v>1</v>
      </c>
      <c r="C87574" s="2" t="s">
        <v>912</v>
      </c>
      <c r="D87574" s="1" t="s">
        <v>107</v>
      </c>
      <c r="E87574" s="1" t="s">
        <v>108</v>
      </c>
      <c r="F87574" s="1" t="s">
        <v>82</v>
      </c>
      <c r="G87574" s="3" t="s">
        <v>501</v>
      </c>
      <c r="H87574" s="3" t="s">
        <v>825</v>
      </c>
      <c r="I87574" s="3" t="s">
        <v>993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3">
      <c r="A87575">
        <v>2018</v>
      </c>
      <c r="B87575">
        <v>1</v>
      </c>
      <c r="C87575" s="2" t="s">
        <v>912</v>
      </c>
      <c r="D87575" s="1" t="s">
        <v>107</v>
      </c>
      <c r="E87575" s="1" t="s">
        <v>108</v>
      </c>
      <c r="F87575" s="1" t="s">
        <v>144</v>
      </c>
      <c r="G87575" s="3" t="s">
        <v>560</v>
      </c>
      <c r="H87575" s="3" t="s">
        <v>808</v>
      </c>
      <c r="I87575" s="3" t="s">
        <v>1053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3">
      <c r="A87576">
        <v>2018</v>
      </c>
      <c r="B87576">
        <v>1</v>
      </c>
      <c r="C87576" s="2" t="s">
        <v>912</v>
      </c>
      <c r="D87576" s="1" t="s">
        <v>107</v>
      </c>
      <c r="E87576" s="1" t="s">
        <v>108</v>
      </c>
      <c r="F87576" s="1" t="s">
        <v>145</v>
      </c>
      <c r="G87576" s="3" t="s">
        <v>561</v>
      </c>
      <c r="H87576" s="3" t="s">
        <v>842</v>
      </c>
      <c r="I87576" s="3" t="s">
        <v>1054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3">
      <c r="A87577">
        <v>2018</v>
      </c>
      <c r="B87577">
        <v>1</v>
      </c>
      <c r="C87577" s="2" t="s">
        <v>912</v>
      </c>
      <c r="D87577" s="1" t="s">
        <v>107</v>
      </c>
      <c r="E87577" s="1" t="s">
        <v>108</v>
      </c>
      <c r="F87577" s="1" t="s">
        <v>189</v>
      </c>
      <c r="G87577" s="3" t="s">
        <v>602</v>
      </c>
      <c r="H87577" s="3" t="s">
        <v>840</v>
      </c>
      <c r="I87577" s="3" t="s">
        <v>1096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3">
      <c r="A87578">
        <v>2018</v>
      </c>
      <c r="B87578">
        <v>1</v>
      </c>
      <c r="C87578" s="2" t="s">
        <v>912</v>
      </c>
      <c r="D87578" s="1" t="s">
        <v>107</v>
      </c>
      <c r="E87578" s="1" t="s">
        <v>108</v>
      </c>
      <c r="F87578" s="1" t="s">
        <v>146</v>
      </c>
      <c r="G87578" s="3" t="s">
        <v>562</v>
      </c>
      <c r="H87578" s="3" t="s">
        <v>845</v>
      </c>
      <c r="I87578" s="3" t="s">
        <v>1055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3">
      <c r="A87579">
        <v>2018</v>
      </c>
      <c r="B87579">
        <v>1</v>
      </c>
      <c r="C87579" s="2" t="s">
        <v>912</v>
      </c>
      <c r="D87579" s="1" t="s">
        <v>107</v>
      </c>
      <c r="E87579" s="1" t="s">
        <v>108</v>
      </c>
      <c r="F87579" s="1" t="s">
        <v>147</v>
      </c>
      <c r="G87579" s="3" t="s">
        <v>563</v>
      </c>
      <c r="H87579" s="3" t="s">
        <v>850</v>
      </c>
      <c r="I87579" s="3" t="s">
        <v>1056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3">
      <c r="A87580">
        <v>2018</v>
      </c>
      <c r="B87580">
        <v>1</v>
      </c>
      <c r="C87580" s="2" t="s">
        <v>912</v>
      </c>
      <c r="D87580" s="1" t="s">
        <v>107</v>
      </c>
      <c r="E87580" s="1" t="s">
        <v>108</v>
      </c>
      <c r="F87580" s="1" t="s">
        <v>85</v>
      </c>
      <c r="G87580" s="3" t="s">
        <v>504</v>
      </c>
      <c r="H87580" s="3" t="s">
        <v>833</v>
      </c>
      <c r="I87580" s="3" t="s">
        <v>996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3">
      <c r="A87581">
        <v>2018</v>
      </c>
      <c r="B87581">
        <v>1</v>
      </c>
      <c r="C87581" s="2" t="s">
        <v>912</v>
      </c>
      <c r="D87581" s="1" t="s">
        <v>107</v>
      </c>
      <c r="E87581" s="1" t="s">
        <v>108</v>
      </c>
      <c r="F87581" s="1" t="s">
        <v>148</v>
      </c>
      <c r="G87581" s="3" t="s">
        <v>564</v>
      </c>
      <c r="H87581" s="3" t="s">
        <v>840</v>
      </c>
      <c r="I87581" s="3" t="s">
        <v>1057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3">
      <c r="A87582">
        <v>2018</v>
      </c>
      <c r="B87582">
        <v>1</v>
      </c>
      <c r="C87582" s="2" t="s">
        <v>912</v>
      </c>
      <c r="D87582" s="1" t="s">
        <v>107</v>
      </c>
      <c r="E87582" s="1" t="s">
        <v>108</v>
      </c>
      <c r="F87582" s="1" t="s">
        <v>86</v>
      </c>
      <c r="G87582" s="3" t="s">
        <v>505</v>
      </c>
      <c r="H87582" s="3" t="s">
        <v>816</v>
      </c>
      <c r="I87582" s="3" t="s">
        <v>997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3">
      <c r="A87583">
        <v>2018</v>
      </c>
      <c r="B87583">
        <v>1</v>
      </c>
      <c r="C87583" s="2" t="s">
        <v>912</v>
      </c>
      <c r="D87583" s="1" t="s">
        <v>107</v>
      </c>
      <c r="E87583" s="1" t="s">
        <v>108</v>
      </c>
      <c r="F87583" s="1" t="s">
        <v>87</v>
      </c>
      <c r="G87583" s="3" t="s">
        <v>506</v>
      </c>
      <c r="H87583" s="3" t="s">
        <v>821</v>
      </c>
      <c r="I87583" s="3" t="s">
        <v>998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3">
      <c r="A87584">
        <v>2018</v>
      </c>
      <c r="B87584">
        <v>1</v>
      </c>
      <c r="C87584" s="2" t="s">
        <v>912</v>
      </c>
      <c r="D87584" s="1" t="s">
        <v>107</v>
      </c>
      <c r="E87584" s="1" t="s">
        <v>108</v>
      </c>
      <c r="F87584" s="1" t="s">
        <v>149</v>
      </c>
      <c r="G87584" s="3" t="s">
        <v>565</v>
      </c>
      <c r="H87584" s="3" t="s">
        <v>829</v>
      </c>
      <c r="I87584" s="3" t="s">
        <v>1058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3">
      <c r="A87585">
        <v>2018</v>
      </c>
      <c r="B87585">
        <v>1</v>
      </c>
      <c r="C87585" s="2" t="s">
        <v>912</v>
      </c>
      <c r="D87585" s="1" t="s">
        <v>107</v>
      </c>
      <c r="E87585" s="1" t="s">
        <v>108</v>
      </c>
      <c r="F87585" s="1" t="s">
        <v>150</v>
      </c>
      <c r="G87585" s="3" t="s">
        <v>511</v>
      </c>
      <c r="H87585" s="3" t="s">
        <v>843</v>
      </c>
      <c r="I87585" s="3" t="s">
        <v>1059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3">
      <c r="A87586">
        <v>2018</v>
      </c>
      <c r="B87586">
        <v>1</v>
      </c>
      <c r="C87586" s="2" t="s">
        <v>912</v>
      </c>
      <c r="D87586" s="1" t="s">
        <v>107</v>
      </c>
      <c r="E87586" s="1" t="s">
        <v>108</v>
      </c>
      <c r="F87586" s="1" t="s">
        <v>89</v>
      </c>
      <c r="G87586" s="3" t="s">
        <v>508</v>
      </c>
      <c r="H87586" s="3" t="s">
        <v>805</v>
      </c>
      <c r="I87586" s="3" t="s">
        <v>1000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3">
      <c r="A87587">
        <v>2018</v>
      </c>
      <c r="B87587">
        <v>1</v>
      </c>
      <c r="C87587" s="2" t="s">
        <v>912</v>
      </c>
      <c r="D87587" s="1" t="s">
        <v>107</v>
      </c>
      <c r="E87587" s="1" t="s">
        <v>108</v>
      </c>
      <c r="F87587" s="1" t="s">
        <v>151</v>
      </c>
      <c r="G87587" s="3" t="s">
        <v>566</v>
      </c>
      <c r="H87587" s="3" t="s">
        <v>851</v>
      </c>
      <c r="I87587" s="3" t="s">
        <v>1060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3">
      <c r="A87588">
        <v>2018</v>
      </c>
      <c r="B87588">
        <v>1</v>
      </c>
      <c r="C87588" s="2" t="s">
        <v>912</v>
      </c>
      <c r="D87588" s="1" t="s">
        <v>107</v>
      </c>
      <c r="E87588" s="1" t="s">
        <v>108</v>
      </c>
      <c r="F87588" s="1" t="s">
        <v>90</v>
      </c>
      <c r="G87588" s="3" t="s">
        <v>509</v>
      </c>
      <c r="H87588" s="3" t="s">
        <v>805</v>
      </c>
      <c r="I87588" s="3" t="s">
        <v>1001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3">
      <c r="A87589">
        <v>2018</v>
      </c>
      <c r="B87589">
        <v>1</v>
      </c>
      <c r="C87589" s="2" t="s">
        <v>912</v>
      </c>
      <c r="D87589" s="1" t="s">
        <v>107</v>
      </c>
      <c r="E87589" s="1" t="s">
        <v>108</v>
      </c>
      <c r="F87589" s="1" t="s">
        <v>152</v>
      </c>
      <c r="G87589" s="3" t="s">
        <v>567</v>
      </c>
      <c r="H87589" s="3" t="s">
        <v>829</v>
      </c>
      <c r="I87589" s="3" t="s">
        <v>1061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3">
      <c r="A87590">
        <v>2018</v>
      </c>
      <c r="B87590">
        <v>1</v>
      </c>
      <c r="C87590" s="2" t="s">
        <v>912</v>
      </c>
      <c r="D87590" s="1" t="s">
        <v>107</v>
      </c>
      <c r="E87590" s="1" t="s">
        <v>108</v>
      </c>
      <c r="F87590" s="1" t="s">
        <v>153</v>
      </c>
      <c r="G87590" s="3" t="s">
        <v>568</v>
      </c>
      <c r="H87590" s="3" t="s">
        <v>840</v>
      </c>
      <c r="I87590" s="3" t="s">
        <v>1062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3">
      <c r="A87591">
        <v>2018</v>
      </c>
      <c r="B87591">
        <v>1</v>
      </c>
      <c r="C87591" s="2" t="s">
        <v>912</v>
      </c>
      <c r="D87591" s="1" t="s">
        <v>107</v>
      </c>
      <c r="E87591" s="1" t="s">
        <v>108</v>
      </c>
      <c r="F87591" s="1" t="s">
        <v>91</v>
      </c>
      <c r="G87591" s="3" t="s">
        <v>510</v>
      </c>
      <c r="H87591" s="3" t="s">
        <v>834</v>
      </c>
      <c r="I87591" s="3" t="s">
        <v>1002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3">
      <c r="A87592">
        <v>2018</v>
      </c>
      <c r="B87592">
        <v>1</v>
      </c>
      <c r="C87592" s="2" t="s">
        <v>912</v>
      </c>
      <c r="D87592" s="1" t="s">
        <v>107</v>
      </c>
      <c r="E87592" s="1" t="s">
        <v>108</v>
      </c>
      <c r="F87592" s="1" t="s">
        <v>92</v>
      </c>
      <c r="G87592" s="3" t="s">
        <v>511</v>
      </c>
      <c r="H87592" s="3" t="s">
        <v>814</v>
      </c>
      <c r="I87592" s="3" t="s">
        <v>1003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3">
      <c r="A87593">
        <v>2018</v>
      </c>
      <c r="B87593">
        <v>1</v>
      </c>
      <c r="C87593" s="2" t="s">
        <v>912</v>
      </c>
      <c r="D87593" s="1" t="s">
        <v>107</v>
      </c>
      <c r="E87593" s="1" t="s">
        <v>108</v>
      </c>
      <c r="F87593" s="1" t="s">
        <v>93</v>
      </c>
      <c r="G87593" s="3" t="s">
        <v>512</v>
      </c>
      <c r="H87593" s="3" t="s">
        <v>812</v>
      </c>
      <c r="I87593" s="3" t="s">
        <v>1004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3">
      <c r="A87594">
        <v>2018</v>
      </c>
      <c r="B87594">
        <v>1</v>
      </c>
      <c r="C87594" s="2" t="s">
        <v>912</v>
      </c>
      <c r="D87594" s="1" t="s">
        <v>107</v>
      </c>
      <c r="E87594" s="1" t="s">
        <v>108</v>
      </c>
      <c r="F87594" s="1" t="s">
        <v>94</v>
      </c>
      <c r="G87594" s="3" t="s">
        <v>513</v>
      </c>
      <c r="H87594" s="3" t="s">
        <v>821</v>
      </c>
      <c r="I87594" s="3" t="s">
        <v>1005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3">
      <c r="A87595">
        <v>2018</v>
      </c>
      <c r="B87595">
        <v>1</v>
      </c>
      <c r="C87595" s="2" t="s">
        <v>912</v>
      </c>
      <c r="D87595" s="1" t="s">
        <v>107</v>
      </c>
      <c r="E87595" s="1" t="s">
        <v>108</v>
      </c>
      <c r="F87595" s="1" t="s">
        <v>155</v>
      </c>
      <c r="G87595" s="3" t="s">
        <v>570</v>
      </c>
      <c r="H87595" s="3" t="s">
        <v>848</v>
      </c>
      <c r="I87595" s="3" t="s">
        <v>1064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3">
      <c r="A87596">
        <v>2018</v>
      </c>
      <c r="B87596">
        <v>1</v>
      </c>
      <c r="C87596" s="2" t="s">
        <v>912</v>
      </c>
      <c r="D87596" s="1" t="s">
        <v>107</v>
      </c>
      <c r="E87596" s="1" t="s">
        <v>108</v>
      </c>
      <c r="F87596" s="1" t="s">
        <v>156</v>
      </c>
      <c r="G87596" s="3" t="s">
        <v>571</v>
      </c>
      <c r="H87596" s="3" t="s">
        <v>829</v>
      </c>
      <c r="I87596" s="3" t="s">
        <v>1065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3">
      <c r="A87597">
        <v>2018</v>
      </c>
      <c r="B87597">
        <v>1</v>
      </c>
      <c r="C87597" s="2" t="s">
        <v>912</v>
      </c>
      <c r="D87597" s="1" t="s">
        <v>107</v>
      </c>
      <c r="E87597" s="1" t="s">
        <v>108</v>
      </c>
      <c r="F87597" s="1" t="s">
        <v>157</v>
      </c>
      <c r="G87597" s="3" t="s">
        <v>572</v>
      </c>
      <c r="H87597" s="3" t="s">
        <v>840</v>
      </c>
      <c r="I87597" s="3" t="s">
        <v>1066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3">
      <c r="A87598">
        <v>2018</v>
      </c>
      <c r="B87598">
        <v>1</v>
      </c>
      <c r="C87598" s="2" t="s">
        <v>912</v>
      </c>
      <c r="D87598" s="1" t="s">
        <v>107</v>
      </c>
      <c r="E87598" s="1" t="s">
        <v>108</v>
      </c>
      <c r="F87598" s="1" t="s">
        <v>158</v>
      </c>
      <c r="G87598" s="3" t="s">
        <v>573</v>
      </c>
      <c r="H87598" s="3" t="s">
        <v>811</v>
      </c>
      <c r="I87598" s="3" t="s">
        <v>1067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3">
      <c r="A87599">
        <v>2018</v>
      </c>
      <c r="B87599">
        <v>1</v>
      </c>
      <c r="C87599" s="2" t="s">
        <v>912</v>
      </c>
      <c r="D87599" s="1" t="s">
        <v>107</v>
      </c>
      <c r="E87599" s="1" t="s">
        <v>108</v>
      </c>
      <c r="F87599" s="1" t="s">
        <v>97</v>
      </c>
      <c r="G87599" s="3" t="s">
        <v>516</v>
      </c>
      <c r="H87599" s="3" t="s">
        <v>806</v>
      </c>
      <c r="I87599" s="3" t="s">
        <v>1008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3">
      <c r="A87600">
        <v>2018</v>
      </c>
      <c r="B87600">
        <v>1</v>
      </c>
      <c r="C87600" s="2" t="s">
        <v>912</v>
      </c>
      <c r="D87600" s="1" t="s">
        <v>107</v>
      </c>
      <c r="E87600" s="1" t="s">
        <v>108</v>
      </c>
      <c r="F87600" s="1" t="s">
        <v>159</v>
      </c>
      <c r="G87600" s="3" t="s">
        <v>574</v>
      </c>
      <c r="H87600" s="3" t="s">
        <v>840</v>
      </c>
      <c r="I87600" s="3" t="s">
        <v>1068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3">
      <c r="A87601">
        <v>2018</v>
      </c>
      <c r="B87601">
        <v>1</v>
      </c>
      <c r="C87601" s="2" t="s">
        <v>912</v>
      </c>
      <c r="D87601" s="1" t="s">
        <v>107</v>
      </c>
      <c r="E87601" s="1" t="s">
        <v>108</v>
      </c>
      <c r="F87601" s="1" t="s">
        <v>161</v>
      </c>
      <c r="G87601" s="3" t="s">
        <v>576</v>
      </c>
      <c r="H87601" s="3" t="s">
        <v>844</v>
      </c>
      <c r="I87601" s="3" t="s">
        <v>1070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3">
      <c r="A87602">
        <v>2018</v>
      </c>
      <c r="B87602">
        <v>1</v>
      </c>
      <c r="C87602" s="2" t="s">
        <v>912</v>
      </c>
      <c r="D87602" s="1" t="s">
        <v>107</v>
      </c>
      <c r="E87602" s="1" t="s">
        <v>108</v>
      </c>
      <c r="F87602" s="1" t="s">
        <v>162</v>
      </c>
      <c r="G87602" s="3" t="s">
        <v>577</v>
      </c>
      <c r="H87602" s="3" t="s">
        <v>840</v>
      </c>
      <c r="I87602" s="3" t="s">
        <v>1071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3">
      <c r="A87603">
        <v>2018</v>
      </c>
      <c r="B87603">
        <v>1</v>
      </c>
      <c r="C87603" s="2" t="s">
        <v>912</v>
      </c>
      <c r="D87603" s="1" t="s">
        <v>107</v>
      </c>
      <c r="E87603" s="1" t="s">
        <v>108</v>
      </c>
      <c r="F87603" s="1" t="s">
        <v>163</v>
      </c>
      <c r="G87603" s="3" t="s">
        <v>578</v>
      </c>
      <c r="H87603" s="3" t="s">
        <v>840</v>
      </c>
      <c r="I87603" s="3" t="s">
        <v>1072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3">
      <c r="A87604">
        <v>2018</v>
      </c>
      <c r="B87604">
        <v>1</v>
      </c>
      <c r="C87604" s="2" t="s">
        <v>912</v>
      </c>
      <c r="D87604" s="1" t="s">
        <v>107</v>
      </c>
      <c r="E87604" s="1" t="s">
        <v>108</v>
      </c>
      <c r="F87604" s="1" t="s">
        <v>164</v>
      </c>
      <c r="G87604" s="3" t="s">
        <v>579</v>
      </c>
      <c r="H87604" s="3" t="s">
        <v>852</v>
      </c>
      <c r="I87604" s="3" t="s">
        <v>1073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3">
      <c r="A87605">
        <v>2018</v>
      </c>
      <c r="B87605">
        <v>1</v>
      </c>
      <c r="C87605" s="2" t="s">
        <v>912</v>
      </c>
      <c r="D87605" s="1" t="s">
        <v>107</v>
      </c>
      <c r="E87605" s="1" t="s">
        <v>108</v>
      </c>
      <c r="F87605" s="1" t="s">
        <v>165</v>
      </c>
      <c r="G87605" s="3" t="s">
        <v>580</v>
      </c>
      <c r="H87605" s="3" t="s">
        <v>853</v>
      </c>
      <c r="I87605" s="3" t="s">
        <v>1074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3">
      <c r="A87606">
        <v>2018</v>
      </c>
      <c r="B87606">
        <v>1</v>
      </c>
      <c r="C87606" s="2" t="s">
        <v>912</v>
      </c>
      <c r="D87606" s="1" t="s">
        <v>107</v>
      </c>
      <c r="E87606" s="1" t="s">
        <v>108</v>
      </c>
      <c r="F87606" s="1" t="s">
        <v>166</v>
      </c>
      <c r="G87606" s="3" t="s">
        <v>581</v>
      </c>
      <c r="H87606" s="3" t="s">
        <v>840</v>
      </c>
      <c r="I87606" s="3" t="s">
        <v>1075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3">
      <c r="A87607">
        <v>2018</v>
      </c>
      <c r="B87607">
        <v>1</v>
      </c>
      <c r="C87607" s="2" t="s">
        <v>912</v>
      </c>
      <c r="D87607" s="1" t="s">
        <v>107</v>
      </c>
      <c r="E87607" s="1" t="s">
        <v>108</v>
      </c>
      <c r="F87607" s="1" t="s">
        <v>167</v>
      </c>
      <c r="G87607" s="3" t="s">
        <v>582</v>
      </c>
      <c r="H87607" s="3" t="s">
        <v>840</v>
      </c>
      <c r="I87607" s="3" t="s">
        <v>1076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3">
      <c r="A87608">
        <v>2018</v>
      </c>
      <c r="B87608">
        <v>1</v>
      </c>
      <c r="C87608" s="2" t="s">
        <v>912</v>
      </c>
      <c r="D87608" s="1" t="s">
        <v>107</v>
      </c>
      <c r="E87608" s="1" t="s">
        <v>108</v>
      </c>
      <c r="F87608" s="1" t="s">
        <v>100</v>
      </c>
      <c r="G87608" s="3" t="s">
        <v>519</v>
      </c>
      <c r="H87608" s="3" t="s">
        <v>832</v>
      </c>
      <c r="I87608" s="3" t="s">
        <v>1011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3">
      <c r="A87609">
        <v>2018</v>
      </c>
      <c r="B87609">
        <v>1</v>
      </c>
      <c r="C87609" s="2" t="s">
        <v>912</v>
      </c>
      <c r="D87609" s="1" t="s">
        <v>107</v>
      </c>
      <c r="E87609" s="1" t="s">
        <v>108</v>
      </c>
      <c r="F87609" s="1" t="s">
        <v>169</v>
      </c>
      <c r="G87609" s="3" t="s">
        <v>584</v>
      </c>
      <c r="H87609" s="3" t="s">
        <v>854</v>
      </c>
      <c r="I87609" s="3" t="s">
        <v>1078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3">
      <c r="A87610">
        <v>2018</v>
      </c>
      <c r="B87610">
        <v>1</v>
      </c>
      <c r="C87610" s="2" t="s">
        <v>912</v>
      </c>
      <c r="D87610" s="1" t="s">
        <v>107</v>
      </c>
      <c r="E87610" s="1" t="s">
        <v>108</v>
      </c>
      <c r="F87610" s="1" t="s">
        <v>170</v>
      </c>
      <c r="G87610" s="3" t="s">
        <v>585</v>
      </c>
      <c r="H87610" s="3" t="s">
        <v>854</v>
      </c>
      <c r="I87610" s="3" t="s">
        <v>1079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3">
      <c r="A87611">
        <v>2018</v>
      </c>
      <c r="B87611">
        <v>1</v>
      </c>
      <c r="C87611" s="2" t="s">
        <v>912</v>
      </c>
      <c r="D87611" s="1" t="s">
        <v>107</v>
      </c>
      <c r="E87611" s="1" t="s">
        <v>108</v>
      </c>
      <c r="F87611" s="1" t="s">
        <v>101</v>
      </c>
      <c r="G87611" s="3" t="s">
        <v>520</v>
      </c>
      <c r="H87611" s="3" t="s">
        <v>809</v>
      </c>
      <c r="I87611" s="3" t="s">
        <v>1012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3">
      <c r="A87612">
        <v>2018</v>
      </c>
      <c r="B87612">
        <v>1</v>
      </c>
      <c r="C87612" s="2" t="s">
        <v>912</v>
      </c>
      <c r="D87612" s="1" t="s">
        <v>107</v>
      </c>
      <c r="E87612" s="1" t="s">
        <v>108</v>
      </c>
      <c r="F87612" s="1" t="s">
        <v>171</v>
      </c>
      <c r="G87612" s="3" t="s">
        <v>586</v>
      </c>
      <c r="H87612" s="3" t="s">
        <v>829</v>
      </c>
      <c r="I87612" s="3" t="s">
        <v>1080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3">
      <c r="A87613">
        <v>2018</v>
      </c>
      <c r="B87613">
        <v>1</v>
      </c>
      <c r="C87613" s="2" t="s">
        <v>912</v>
      </c>
      <c r="D87613" s="1" t="s">
        <v>107</v>
      </c>
      <c r="E87613" s="1" t="s">
        <v>108</v>
      </c>
      <c r="F87613" s="1" t="s">
        <v>172</v>
      </c>
      <c r="G87613" s="3" t="s">
        <v>587</v>
      </c>
      <c r="H87613" s="3" t="s">
        <v>850</v>
      </c>
      <c r="I87613" s="3" t="s">
        <v>1081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3">
      <c r="A87614">
        <v>2018</v>
      </c>
      <c r="B87614">
        <v>1</v>
      </c>
      <c r="C87614" s="2" t="s">
        <v>912</v>
      </c>
      <c r="D87614" s="1" t="s">
        <v>107</v>
      </c>
      <c r="E87614" s="1" t="s">
        <v>108</v>
      </c>
      <c r="F87614" s="1" t="s">
        <v>173</v>
      </c>
      <c r="G87614" s="3" t="s">
        <v>588</v>
      </c>
      <c r="H87614" s="3" t="s">
        <v>851</v>
      </c>
      <c r="I87614" s="3" t="s">
        <v>1082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3">
      <c r="A87615">
        <v>2018</v>
      </c>
      <c r="B87615">
        <v>1</v>
      </c>
      <c r="C87615" s="2" t="s">
        <v>912</v>
      </c>
      <c r="D87615" s="1" t="s">
        <v>107</v>
      </c>
      <c r="E87615" s="1" t="s">
        <v>108</v>
      </c>
      <c r="F87615" s="1" t="s">
        <v>174</v>
      </c>
      <c r="G87615" s="3" t="s">
        <v>589</v>
      </c>
      <c r="H87615" s="3" t="s">
        <v>829</v>
      </c>
      <c r="I87615" s="3" t="s">
        <v>1083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3">
      <c r="A87616">
        <v>2018</v>
      </c>
      <c r="B87616">
        <v>1</v>
      </c>
      <c r="C87616" s="2" t="s">
        <v>912</v>
      </c>
      <c r="D87616" s="1" t="s">
        <v>175</v>
      </c>
      <c r="E87616" s="1" t="s">
        <v>176</v>
      </c>
      <c r="F87616" s="1" t="s">
        <v>109</v>
      </c>
      <c r="G87616" s="3" t="s">
        <v>525</v>
      </c>
      <c r="H87616" s="3" t="s">
        <v>836</v>
      </c>
      <c r="I87616" s="3" t="s">
        <v>1018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">
      <c r="A87617">
        <v>2018</v>
      </c>
      <c r="B87617">
        <v>1</v>
      </c>
      <c r="C87617" s="2" t="s">
        <v>912</v>
      </c>
      <c r="D87617" s="1" t="s">
        <v>175</v>
      </c>
      <c r="E87617" s="1" t="s">
        <v>176</v>
      </c>
      <c r="F87617" s="1" t="s">
        <v>177</v>
      </c>
      <c r="G87617" s="3" t="s">
        <v>590</v>
      </c>
      <c r="H87617" s="3" t="s">
        <v>837</v>
      </c>
      <c r="I87617" s="3" t="s">
        <v>1084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">
      <c r="A87618">
        <v>2018</v>
      </c>
      <c r="B87618">
        <v>1</v>
      </c>
      <c r="C87618" s="2" t="s">
        <v>912</v>
      </c>
      <c r="D87618" s="1" t="s">
        <v>175</v>
      </c>
      <c r="E87618" s="1" t="s">
        <v>176</v>
      </c>
      <c r="F87618" s="1" t="s">
        <v>178</v>
      </c>
      <c r="G87618" s="3" t="s">
        <v>591</v>
      </c>
      <c r="H87618" s="3" t="s">
        <v>837</v>
      </c>
      <c r="I87618" s="3" t="s">
        <v>1085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3">
      <c r="A87619">
        <v>2018</v>
      </c>
      <c r="B87619">
        <v>1</v>
      </c>
      <c r="C87619" s="2" t="s">
        <v>912</v>
      </c>
      <c r="D87619" s="1" t="s">
        <v>175</v>
      </c>
      <c r="E87619" s="1" t="s">
        <v>176</v>
      </c>
      <c r="F87619" s="1" t="s">
        <v>110</v>
      </c>
      <c r="G87619" s="3" t="s">
        <v>526</v>
      </c>
      <c r="H87619" s="3" t="s">
        <v>837</v>
      </c>
      <c r="I87619" s="3" t="s">
        <v>1019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3">
      <c r="A87620">
        <v>2018</v>
      </c>
      <c r="B87620">
        <v>1</v>
      </c>
      <c r="C87620" s="2" t="s">
        <v>912</v>
      </c>
      <c r="D87620" s="1" t="s">
        <v>175</v>
      </c>
      <c r="E87620" s="1" t="s">
        <v>176</v>
      </c>
      <c r="F87620" s="1" t="s">
        <v>20</v>
      </c>
      <c r="G87620" s="3" t="s">
        <v>443</v>
      </c>
      <c r="H87620" s="3" t="s">
        <v>806</v>
      </c>
      <c r="I87620" s="3" t="s">
        <v>931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3">
      <c r="A87621">
        <v>2018</v>
      </c>
      <c r="B87621">
        <v>1</v>
      </c>
      <c r="C87621" s="2" t="s">
        <v>912</v>
      </c>
      <c r="D87621" s="1" t="s">
        <v>175</v>
      </c>
      <c r="E87621" s="1" t="s">
        <v>176</v>
      </c>
      <c r="F87621" s="1" t="s">
        <v>22</v>
      </c>
      <c r="G87621" s="3" t="s">
        <v>445</v>
      </c>
      <c r="H87621" s="3" t="s">
        <v>811</v>
      </c>
      <c r="I87621" s="3" t="s">
        <v>933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3">
      <c r="A87622">
        <v>2018</v>
      </c>
      <c r="B87622">
        <v>1</v>
      </c>
      <c r="C87622" s="2" t="s">
        <v>912</v>
      </c>
      <c r="D87622" s="1" t="s">
        <v>175</v>
      </c>
      <c r="E87622" s="1" t="s">
        <v>176</v>
      </c>
      <c r="F87622" s="1" t="s">
        <v>180</v>
      </c>
      <c r="G87622" s="3" t="s">
        <v>593</v>
      </c>
      <c r="H87622" s="3" t="s">
        <v>837</v>
      </c>
      <c r="I87622" s="3" t="s">
        <v>1087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3">
      <c r="A87623">
        <v>2018</v>
      </c>
      <c r="B87623">
        <v>1</v>
      </c>
      <c r="C87623" s="2" t="s">
        <v>912</v>
      </c>
      <c r="D87623" s="1" t="s">
        <v>175</v>
      </c>
      <c r="E87623" s="1" t="s">
        <v>176</v>
      </c>
      <c r="F87623" s="1" t="s">
        <v>232</v>
      </c>
      <c r="G87623" s="3" t="s">
        <v>634</v>
      </c>
      <c r="H87623" s="3" t="s">
        <v>844</v>
      </c>
      <c r="I87623" s="3" t="s">
        <v>1130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3">
      <c r="A87624">
        <v>2018</v>
      </c>
      <c r="B87624">
        <v>1</v>
      </c>
      <c r="C87624" s="2" t="s">
        <v>912</v>
      </c>
      <c r="D87624" s="1" t="s">
        <v>175</v>
      </c>
      <c r="E87624" s="1" t="s">
        <v>176</v>
      </c>
      <c r="F87624" s="1" t="s">
        <v>29</v>
      </c>
      <c r="G87624" s="3" t="s">
        <v>452</v>
      </c>
      <c r="H87624" s="3" t="s">
        <v>817</v>
      </c>
      <c r="I87624" s="3" t="s">
        <v>940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3">
      <c r="A87625">
        <v>2018</v>
      </c>
      <c r="B87625">
        <v>1</v>
      </c>
      <c r="C87625" s="2" t="s">
        <v>912</v>
      </c>
      <c r="D87625" s="1" t="s">
        <v>175</v>
      </c>
      <c r="E87625" s="1" t="s">
        <v>176</v>
      </c>
      <c r="F87625" s="1" t="s">
        <v>113</v>
      </c>
      <c r="G87625" s="3" t="s">
        <v>529</v>
      </c>
      <c r="H87625" s="3" t="s">
        <v>839</v>
      </c>
      <c r="I87625" s="3" t="s">
        <v>1022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">
      <c r="A87626">
        <v>2018</v>
      </c>
      <c r="B87626">
        <v>1</v>
      </c>
      <c r="C87626" s="2" t="s">
        <v>912</v>
      </c>
      <c r="D87626" s="1" t="s">
        <v>175</v>
      </c>
      <c r="E87626" s="1" t="s">
        <v>176</v>
      </c>
      <c r="F87626" s="1" t="s">
        <v>30</v>
      </c>
      <c r="G87626" s="3" t="s">
        <v>453</v>
      </c>
      <c r="H87626" s="3" t="s">
        <v>807</v>
      </c>
      <c r="I87626" s="3" t="s">
        <v>941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3">
      <c r="A87627">
        <v>2018</v>
      </c>
      <c r="B87627">
        <v>1</v>
      </c>
      <c r="C87627" s="2" t="s">
        <v>912</v>
      </c>
      <c r="D87627" s="1" t="s">
        <v>175</v>
      </c>
      <c r="E87627" s="1" t="s">
        <v>176</v>
      </c>
      <c r="F87627" s="1" t="s">
        <v>181</v>
      </c>
      <c r="G87627" s="3" t="s">
        <v>594</v>
      </c>
      <c r="H87627" s="3" t="s">
        <v>837</v>
      </c>
      <c r="I87627" s="3" t="s">
        <v>1088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3">
      <c r="A87628">
        <v>2018</v>
      </c>
      <c r="B87628">
        <v>1</v>
      </c>
      <c r="C87628" s="2" t="s">
        <v>912</v>
      </c>
      <c r="D87628" s="1" t="s">
        <v>175</v>
      </c>
      <c r="E87628" s="1" t="s">
        <v>176</v>
      </c>
      <c r="F87628" s="1" t="s">
        <v>114</v>
      </c>
      <c r="G87628" s="3" t="s">
        <v>530</v>
      </c>
      <c r="H87628" s="3" t="s">
        <v>840</v>
      </c>
      <c r="I87628" s="3" t="s">
        <v>1023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3">
      <c r="A87629">
        <v>2018</v>
      </c>
      <c r="B87629">
        <v>1</v>
      </c>
      <c r="C87629" s="2" t="s">
        <v>912</v>
      </c>
      <c r="D87629" s="1" t="s">
        <v>175</v>
      </c>
      <c r="E87629" s="1" t="s">
        <v>176</v>
      </c>
      <c r="F87629" s="1" t="s">
        <v>34</v>
      </c>
      <c r="G87629" s="3" t="s">
        <v>457</v>
      </c>
      <c r="H87629" s="3" t="s">
        <v>819</v>
      </c>
      <c r="I87629" s="3" t="s">
        <v>945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3">
      <c r="A87630">
        <v>2018</v>
      </c>
      <c r="B87630">
        <v>1</v>
      </c>
      <c r="C87630" s="2" t="s">
        <v>912</v>
      </c>
      <c r="D87630" s="1" t="s">
        <v>175</v>
      </c>
      <c r="E87630" s="1" t="s">
        <v>176</v>
      </c>
      <c r="F87630" s="1" t="s">
        <v>182</v>
      </c>
      <c r="G87630" s="3" t="s">
        <v>595</v>
      </c>
      <c r="H87630" s="3" t="s">
        <v>837</v>
      </c>
      <c r="I87630" s="3" t="s">
        <v>1089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3">
      <c r="A87631">
        <v>2018</v>
      </c>
      <c r="B87631">
        <v>1</v>
      </c>
      <c r="C87631" s="2" t="s">
        <v>912</v>
      </c>
      <c r="D87631" s="1" t="s">
        <v>175</v>
      </c>
      <c r="E87631" s="1" t="s">
        <v>176</v>
      </c>
      <c r="F87631" s="1" t="s">
        <v>38</v>
      </c>
      <c r="G87631" s="3" t="s">
        <v>461</v>
      </c>
      <c r="H87631" s="3" t="s">
        <v>820</v>
      </c>
      <c r="I87631" s="3" t="s">
        <v>949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3">
      <c r="A87632">
        <v>2018</v>
      </c>
      <c r="B87632">
        <v>1</v>
      </c>
      <c r="C87632" s="2" t="s">
        <v>912</v>
      </c>
      <c r="D87632" s="1" t="s">
        <v>175</v>
      </c>
      <c r="E87632" s="1" t="s">
        <v>176</v>
      </c>
      <c r="F87632" s="1" t="s">
        <v>48</v>
      </c>
      <c r="G87632" s="3" t="s">
        <v>470</v>
      </c>
      <c r="H87632" s="3" t="s">
        <v>824</v>
      </c>
      <c r="I87632" s="3" t="s">
        <v>959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3">
      <c r="A87633">
        <v>2018</v>
      </c>
      <c r="B87633">
        <v>1</v>
      </c>
      <c r="C87633" s="2" t="s">
        <v>912</v>
      </c>
      <c r="D87633" s="1" t="s">
        <v>175</v>
      </c>
      <c r="E87633" s="1" t="s">
        <v>176</v>
      </c>
      <c r="F87633" s="1" t="s">
        <v>117</v>
      </c>
      <c r="G87633" s="3" t="s">
        <v>533</v>
      </c>
      <c r="H87633" s="3" t="s">
        <v>842</v>
      </c>
      <c r="I87633" s="3" t="s">
        <v>1026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3">
      <c r="A87634">
        <v>2018</v>
      </c>
      <c r="B87634">
        <v>1</v>
      </c>
      <c r="C87634" s="2" t="s">
        <v>912</v>
      </c>
      <c r="D87634" s="1" t="s">
        <v>175</v>
      </c>
      <c r="E87634" s="1" t="s">
        <v>176</v>
      </c>
      <c r="F87634" s="1" t="s">
        <v>118</v>
      </c>
      <c r="G87634" s="3" t="s">
        <v>534</v>
      </c>
      <c r="H87634" s="3" t="s">
        <v>811</v>
      </c>
      <c r="I87634" s="3" t="s">
        <v>1027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3">
      <c r="A87635">
        <v>2018</v>
      </c>
      <c r="B87635">
        <v>1</v>
      </c>
      <c r="C87635" s="2" t="s">
        <v>912</v>
      </c>
      <c r="D87635" s="1" t="s">
        <v>175</v>
      </c>
      <c r="E87635" s="1" t="s">
        <v>176</v>
      </c>
      <c r="F87635" s="1" t="s">
        <v>52</v>
      </c>
      <c r="G87635" s="3" t="s">
        <v>474</v>
      </c>
      <c r="H87635" s="3" t="s">
        <v>813</v>
      </c>
      <c r="I87635" s="3" t="s">
        <v>963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3">
      <c r="A87636">
        <v>2018</v>
      </c>
      <c r="B87636">
        <v>1</v>
      </c>
      <c r="C87636" s="2" t="s">
        <v>912</v>
      </c>
      <c r="D87636" s="1" t="s">
        <v>175</v>
      </c>
      <c r="E87636" s="1" t="s">
        <v>176</v>
      </c>
      <c r="F87636" s="1" t="s">
        <v>54</v>
      </c>
      <c r="G87636" s="3" t="s">
        <v>476</v>
      </c>
      <c r="H87636" s="3" t="s">
        <v>827</v>
      </c>
      <c r="I87636" s="3" t="s">
        <v>965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3">
      <c r="A87637">
        <v>2018</v>
      </c>
      <c r="B87637">
        <v>1</v>
      </c>
      <c r="C87637" s="2" t="s">
        <v>912</v>
      </c>
      <c r="D87637" s="1" t="s">
        <v>175</v>
      </c>
      <c r="E87637" s="1" t="s">
        <v>176</v>
      </c>
      <c r="F87637" s="1" t="s">
        <v>185</v>
      </c>
      <c r="G87637" s="3" t="s">
        <v>598</v>
      </c>
      <c r="H87637" s="3" t="s">
        <v>837</v>
      </c>
      <c r="I87637" s="3" t="s">
        <v>1092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3">
      <c r="A87638">
        <v>2018</v>
      </c>
      <c r="B87638">
        <v>1</v>
      </c>
      <c r="C87638" s="2" t="s">
        <v>912</v>
      </c>
      <c r="D87638" s="1" t="s">
        <v>175</v>
      </c>
      <c r="E87638" s="1" t="s">
        <v>176</v>
      </c>
      <c r="F87638" s="1" t="s">
        <v>126</v>
      </c>
      <c r="G87638" s="3" t="s">
        <v>542</v>
      </c>
      <c r="H87638" s="3" t="s">
        <v>829</v>
      </c>
      <c r="I87638" s="3" t="s">
        <v>1035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3">
      <c r="A87639">
        <v>2018</v>
      </c>
      <c r="B87639">
        <v>1</v>
      </c>
      <c r="C87639" s="2" t="s">
        <v>912</v>
      </c>
      <c r="D87639" s="1" t="s">
        <v>175</v>
      </c>
      <c r="E87639" s="1" t="s">
        <v>176</v>
      </c>
      <c r="F87639" s="1" t="s">
        <v>127</v>
      </c>
      <c r="G87639" s="3" t="s">
        <v>543</v>
      </c>
      <c r="H87639" s="3" t="s">
        <v>844</v>
      </c>
      <c r="I87639" s="3" t="s">
        <v>1036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3">
      <c r="A87640">
        <v>2018</v>
      </c>
      <c r="B87640">
        <v>1</v>
      </c>
      <c r="C87640" s="2" t="s">
        <v>912</v>
      </c>
      <c r="D87640" s="1" t="s">
        <v>175</v>
      </c>
      <c r="E87640" s="1" t="s">
        <v>176</v>
      </c>
      <c r="F87640" s="1" t="s">
        <v>128</v>
      </c>
      <c r="G87640" s="3" t="s">
        <v>544</v>
      </c>
      <c r="H87640" s="3" t="s">
        <v>845</v>
      </c>
      <c r="I87640" s="3" t="s">
        <v>1037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3">
      <c r="A87641">
        <v>2018</v>
      </c>
      <c r="B87641">
        <v>1</v>
      </c>
      <c r="C87641" s="2" t="s">
        <v>912</v>
      </c>
      <c r="D87641" s="1" t="s">
        <v>175</v>
      </c>
      <c r="E87641" s="1" t="s">
        <v>176</v>
      </c>
      <c r="F87641" s="1" t="s">
        <v>64</v>
      </c>
      <c r="G87641" s="3" t="s">
        <v>470</v>
      </c>
      <c r="H87641" s="3" t="s">
        <v>824</v>
      </c>
      <c r="I87641" s="3" t="s">
        <v>975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3">
      <c r="A87642">
        <v>2018</v>
      </c>
      <c r="B87642">
        <v>1</v>
      </c>
      <c r="C87642" s="2" t="s">
        <v>912</v>
      </c>
      <c r="D87642" s="1" t="s">
        <v>175</v>
      </c>
      <c r="E87642" s="1" t="s">
        <v>176</v>
      </c>
      <c r="F87642" s="1" t="s">
        <v>129</v>
      </c>
      <c r="G87642" s="3" t="s">
        <v>545</v>
      </c>
      <c r="H87642" s="3" t="s">
        <v>811</v>
      </c>
      <c r="I87642" s="3" t="s">
        <v>1038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3">
      <c r="A87643">
        <v>2018</v>
      </c>
      <c r="B87643">
        <v>1</v>
      </c>
      <c r="C87643" s="2" t="s">
        <v>912</v>
      </c>
      <c r="D87643" s="1" t="s">
        <v>175</v>
      </c>
      <c r="E87643" s="1" t="s">
        <v>176</v>
      </c>
      <c r="F87643" s="1" t="s">
        <v>66</v>
      </c>
      <c r="G87643" s="3" t="s">
        <v>486</v>
      </c>
      <c r="H87643" s="3" t="s">
        <v>826</v>
      </c>
      <c r="I87643" s="3" t="s">
        <v>977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3">
      <c r="A87644">
        <v>2018</v>
      </c>
      <c r="B87644">
        <v>1</v>
      </c>
      <c r="C87644" s="2" t="s">
        <v>912</v>
      </c>
      <c r="D87644" s="1" t="s">
        <v>175</v>
      </c>
      <c r="E87644" s="1" t="s">
        <v>176</v>
      </c>
      <c r="F87644" s="1" t="s">
        <v>68</v>
      </c>
      <c r="G87644" s="3" t="s">
        <v>488</v>
      </c>
      <c r="H87644" s="3" t="s">
        <v>809</v>
      </c>
      <c r="I87644" s="3" t="s">
        <v>979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3">
      <c r="A87645">
        <v>2018</v>
      </c>
      <c r="B87645">
        <v>1</v>
      </c>
      <c r="C87645" s="2" t="s">
        <v>912</v>
      </c>
      <c r="D87645" s="1" t="s">
        <v>175</v>
      </c>
      <c r="E87645" s="1" t="s">
        <v>176</v>
      </c>
      <c r="F87645" s="1" t="s">
        <v>187</v>
      </c>
      <c r="G87645" s="3" t="s">
        <v>600</v>
      </c>
      <c r="H87645" s="3" t="s">
        <v>837</v>
      </c>
      <c r="I87645" s="3" t="s">
        <v>1094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3">
      <c r="A87646">
        <v>2018</v>
      </c>
      <c r="B87646">
        <v>1</v>
      </c>
      <c r="C87646" s="2" t="s">
        <v>912</v>
      </c>
      <c r="D87646" s="1" t="s">
        <v>175</v>
      </c>
      <c r="E87646" s="1" t="s">
        <v>176</v>
      </c>
      <c r="F87646" s="1" t="s">
        <v>133</v>
      </c>
      <c r="G87646" s="3" t="s">
        <v>549</v>
      </c>
      <c r="H87646" s="3" t="s">
        <v>845</v>
      </c>
      <c r="I87646" s="3" t="s">
        <v>1042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3">
      <c r="A87647">
        <v>2018</v>
      </c>
      <c r="B87647">
        <v>1</v>
      </c>
      <c r="C87647" s="2" t="s">
        <v>912</v>
      </c>
      <c r="D87647" s="1" t="s">
        <v>175</v>
      </c>
      <c r="E87647" s="1" t="s">
        <v>176</v>
      </c>
      <c r="F87647" s="1" t="s">
        <v>188</v>
      </c>
      <c r="G87647" s="3" t="s">
        <v>601</v>
      </c>
      <c r="H87647" s="3" t="s">
        <v>837</v>
      </c>
      <c r="I87647" s="3" t="s">
        <v>1095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3">
      <c r="A87648">
        <v>2018</v>
      </c>
      <c r="B87648">
        <v>1</v>
      </c>
      <c r="C87648" s="2" t="s">
        <v>912</v>
      </c>
      <c r="D87648" s="1" t="s">
        <v>175</v>
      </c>
      <c r="E87648" s="1" t="s">
        <v>176</v>
      </c>
      <c r="F87648" s="1" t="s">
        <v>134</v>
      </c>
      <c r="G87648" s="3" t="s">
        <v>550</v>
      </c>
      <c r="H87648" s="3" t="s">
        <v>848</v>
      </c>
      <c r="I87648" s="3" t="s">
        <v>1043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3">
      <c r="A87649">
        <v>2018</v>
      </c>
      <c r="B87649">
        <v>1</v>
      </c>
      <c r="C87649" s="2" t="s">
        <v>912</v>
      </c>
      <c r="D87649" s="1" t="s">
        <v>175</v>
      </c>
      <c r="E87649" s="1" t="s">
        <v>176</v>
      </c>
      <c r="F87649" s="1" t="s">
        <v>135</v>
      </c>
      <c r="G87649" s="3" t="s">
        <v>551</v>
      </c>
      <c r="H87649" s="3" t="s">
        <v>840</v>
      </c>
      <c r="I87649" s="3" t="s">
        <v>1044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3">
      <c r="A87650">
        <v>2018</v>
      </c>
      <c r="B87650">
        <v>1</v>
      </c>
      <c r="C87650" s="2" t="s">
        <v>912</v>
      </c>
      <c r="D87650" s="1" t="s">
        <v>175</v>
      </c>
      <c r="E87650" s="1" t="s">
        <v>176</v>
      </c>
      <c r="F87650" s="1" t="s">
        <v>136</v>
      </c>
      <c r="G87650" s="3" t="s">
        <v>552</v>
      </c>
      <c r="H87650" s="3" t="s">
        <v>845</v>
      </c>
      <c r="I87650" s="3" t="s">
        <v>1045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3">
      <c r="A87651">
        <v>2018</v>
      </c>
      <c r="B87651">
        <v>1</v>
      </c>
      <c r="C87651" s="2" t="s">
        <v>912</v>
      </c>
      <c r="D87651" s="1" t="s">
        <v>175</v>
      </c>
      <c r="E87651" s="1" t="s">
        <v>176</v>
      </c>
      <c r="F87651" s="1" t="s">
        <v>74</v>
      </c>
      <c r="G87651" s="3" t="s">
        <v>493</v>
      </c>
      <c r="H87651" s="3" t="s">
        <v>832</v>
      </c>
      <c r="I87651" s="3" t="s">
        <v>985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3">
      <c r="A87652">
        <v>2018</v>
      </c>
      <c r="B87652">
        <v>1</v>
      </c>
      <c r="C87652" s="2" t="s">
        <v>912</v>
      </c>
      <c r="D87652" s="1" t="s">
        <v>175</v>
      </c>
      <c r="E87652" s="1" t="s">
        <v>176</v>
      </c>
      <c r="F87652" s="1" t="s">
        <v>138</v>
      </c>
      <c r="G87652" s="3" t="s">
        <v>554</v>
      </c>
      <c r="H87652" s="3" t="s">
        <v>829</v>
      </c>
      <c r="I87652" s="3" t="s">
        <v>1047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3">
      <c r="A87653">
        <v>2018</v>
      </c>
      <c r="B87653">
        <v>1</v>
      </c>
      <c r="C87653" s="2" t="s">
        <v>912</v>
      </c>
      <c r="D87653" s="1" t="s">
        <v>175</v>
      </c>
      <c r="E87653" s="1" t="s">
        <v>176</v>
      </c>
      <c r="F87653" s="1" t="s">
        <v>82</v>
      </c>
      <c r="G87653" s="3" t="s">
        <v>501</v>
      </c>
      <c r="H87653" s="3" t="s">
        <v>825</v>
      </c>
      <c r="I87653" s="3" t="s">
        <v>993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3">
      <c r="A87654">
        <v>2018</v>
      </c>
      <c r="B87654">
        <v>1</v>
      </c>
      <c r="C87654" s="2" t="s">
        <v>912</v>
      </c>
      <c r="D87654" s="1" t="s">
        <v>175</v>
      </c>
      <c r="E87654" s="1" t="s">
        <v>176</v>
      </c>
      <c r="F87654" s="1" t="s">
        <v>144</v>
      </c>
      <c r="G87654" s="3" t="s">
        <v>560</v>
      </c>
      <c r="H87654" s="3" t="s">
        <v>808</v>
      </c>
      <c r="I87654" s="3" t="s">
        <v>1053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3">
      <c r="A87655">
        <v>2018</v>
      </c>
      <c r="B87655">
        <v>1</v>
      </c>
      <c r="C87655" s="2" t="s">
        <v>912</v>
      </c>
      <c r="D87655" s="1" t="s">
        <v>175</v>
      </c>
      <c r="E87655" s="1" t="s">
        <v>176</v>
      </c>
      <c r="F87655" s="1" t="s">
        <v>189</v>
      </c>
      <c r="G87655" s="3" t="s">
        <v>602</v>
      </c>
      <c r="H87655" s="3" t="s">
        <v>840</v>
      </c>
      <c r="I87655" s="3" t="s">
        <v>1096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3">
      <c r="A87656">
        <v>2018</v>
      </c>
      <c r="B87656">
        <v>1</v>
      </c>
      <c r="C87656" s="2" t="s">
        <v>912</v>
      </c>
      <c r="D87656" s="1" t="s">
        <v>175</v>
      </c>
      <c r="E87656" s="1" t="s">
        <v>176</v>
      </c>
      <c r="F87656" s="1" t="s">
        <v>146</v>
      </c>
      <c r="G87656" s="3" t="s">
        <v>562</v>
      </c>
      <c r="H87656" s="3" t="s">
        <v>845</v>
      </c>
      <c r="I87656" s="3" t="s">
        <v>1055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3">
      <c r="A87657">
        <v>2018</v>
      </c>
      <c r="B87657">
        <v>1</v>
      </c>
      <c r="C87657" s="2" t="s">
        <v>912</v>
      </c>
      <c r="D87657" s="1" t="s">
        <v>175</v>
      </c>
      <c r="E87657" s="1" t="s">
        <v>176</v>
      </c>
      <c r="F87657" s="1" t="s">
        <v>85</v>
      </c>
      <c r="G87657" s="3" t="s">
        <v>504</v>
      </c>
      <c r="H87657" s="3" t="s">
        <v>833</v>
      </c>
      <c r="I87657" s="3" t="s">
        <v>996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3">
      <c r="A87658">
        <v>2018</v>
      </c>
      <c r="B87658">
        <v>1</v>
      </c>
      <c r="C87658" s="2" t="s">
        <v>912</v>
      </c>
      <c r="D87658" s="1" t="s">
        <v>175</v>
      </c>
      <c r="E87658" s="1" t="s">
        <v>176</v>
      </c>
      <c r="F87658" s="1" t="s">
        <v>190</v>
      </c>
      <c r="G87658" s="3" t="s">
        <v>603</v>
      </c>
      <c r="H87658" s="3" t="s">
        <v>837</v>
      </c>
      <c r="I87658" s="3" t="s">
        <v>1097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3">
      <c r="A87659">
        <v>2018</v>
      </c>
      <c r="B87659">
        <v>1</v>
      </c>
      <c r="C87659" s="2" t="s">
        <v>912</v>
      </c>
      <c r="D87659" s="1" t="s">
        <v>175</v>
      </c>
      <c r="E87659" s="1" t="s">
        <v>176</v>
      </c>
      <c r="F87659" s="1" t="s">
        <v>148</v>
      </c>
      <c r="G87659" s="3" t="s">
        <v>564</v>
      </c>
      <c r="H87659" s="3" t="s">
        <v>840</v>
      </c>
      <c r="I87659" s="3" t="s">
        <v>1057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3">
      <c r="A87660">
        <v>2018</v>
      </c>
      <c r="B87660">
        <v>1</v>
      </c>
      <c r="C87660" s="2" t="s">
        <v>912</v>
      </c>
      <c r="D87660" s="1" t="s">
        <v>175</v>
      </c>
      <c r="E87660" s="1" t="s">
        <v>176</v>
      </c>
      <c r="F87660" s="1" t="s">
        <v>86</v>
      </c>
      <c r="G87660" s="3" t="s">
        <v>505</v>
      </c>
      <c r="H87660" s="3" t="s">
        <v>816</v>
      </c>
      <c r="I87660" s="3" t="s">
        <v>997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3">
      <c r="A87661">
        <v>2018</v>
      </c>
      <c r="B87661">
        <v>1</v>
      </c>
      <c r="C87661" s="2" t="s">
        <v>912</v>
      </c>
      <c r="D87661" s="1" t="s">
        <v>175</v>
      </c>
      <c r="E87661" s="1" t="s">
        <v>176</v>
      </c>
      <c r="F87661" s="1" t="s">
        <v>191</v>
      </c>
      <c r="G87661" s="3" t="s">
        <v>604</v>
      </c>
      <c r="H87661" s="3" t="s">
        <v>837</v>
      </c>
      <c r="I87661" s="3" t="s">
        <v>1098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3">
      <c r="A87662">
        <v>2018</v>
      </c>
      <c r="B87662">
        <v>1</v>
      </c>
      <c r="C87662" s="2" t="s">
        <v>912</v>
      </c>
      <c r="D87662" s="1" t="s">
        <v>175</v>
      </c>
      <c r="E87662" s="1" t="s">
        <v>176</v>
      </c>
      <c r="F87662" s="1" t="s">
        <v>150</v>
      </c>
      <c r="G87662" s="3" t="s">
        <v>511</v>
      </c>
      <c r="H87662" s="3" t="s">
        <v>843</v>
      </c>
      <c r="I87662" s="3" t="s">
        <v>1059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3">
      <c r="A87663">
        <v>2018</v>
      </c>
      <c r="B87663">
        <v>1</v>
      </c>
      <c r="C87663" s="2" t="s">
        <v>912</v>
      </c>
      <c r="D87663" s="1" t="s">
        <v>175</v>
      </c>
      <c r="E87663" s="1" t="s">
        <v>176</v>
      </c>
      <c r="F87663" s="1" t="s">
        <v>89</v>
      </c>
      <c r="G87663" s="3" t="s">
        <v>508</v>
      </c>
      <c r="H87663" s="3" t="s">
        <v>805</v>
      </c>
      <c r="I87663" s="3" t="s">
        <v>1000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3">
      <c r="A87664">
        <v>2018</v>
      </c>
      <c r="B87664">
        <v>1</v>
      </c>
      <c r="C87664" s="2" t="s">
        <v>912</v>
      </c>
      <c r="D87664" s="1" t="s">
        <v>175</v>
      </c>
      <c r="E87664" s="1" t="s">
        <v>176</v>
      </c>
      <c r="F87664" s="1" t="s">
        <v>151</v>
      </c>
      <c r="G87664" s="3" t="s">
        <v>566</v>
      </c>
      <c r="H87664" s="3" t="s">
        <v>851</v>
      </c>
      <c r="I87664" s="3" t="s">
        <v>1060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3">
      <c r="A87665">
        <v>2018</v>
      </c>
      <c r="B87665">
        <v>1</v>
      </c>
      <c r="C87665" s="2" t="s">
        <v>912</v>
      </c>
      <c r="D87665" s="1" t="s">
        <v>175</v>
      </c>
      <c r="E87665" s="1" t="s">
        <v>176</v>
      </c>
      <c r="F87665" s="1" t="s">
        <v>193</v>
      </c>
      <c r="G87665" s="3" t="s">
        <v>606</v>
      </c>
      <c r="H87665" s="3" t="s">
        <v>837</v>
      </c>
      <c r="I87665" s="3" t="s">
        <v>1100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3">
      <c r="A87666">
        <v>2018</v>
      </c>
      <c r="B87666">
        <v>1</v>
      </c>
      <c r="C87666" s="2" t="s">
        <v>912</v>
      </c>
      <c r="D87666" s="1" t="s">
        <v>175</v>
      </c>
      <c r="E87666" s="1" t="s">
        <v>176</v>
      </c>
      <c r="F87666" s="1" t="s">
        <v>153</v>
      </c>
      <c r="G87666" s="3" t="s">
        <v>568</v>
      </c>
      <c r="H87666" s="3" t="s">
        <v>840</v>
      </c>
      <c r="I87666" s="3" t="s">
        <v>1062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3">
      <c r="A87667">
        <v>2018</v>
      </c>
      <c r="B87667">
        <v>1</v>
      </c>
      <c r="C87667" s="2" t="s">
        <v>912</v>
      </c>
      <c r="D87667" s="1" t="s">
        <v>175</v>
      </c>
      <c r="E87667" s="1" t="s">
        <v>176</v>
      </c>
      <c r="F87667" s="1" t="s">
        <v>93</v>
      </c>
      <c r="G87667" s="3" t="s">
        <v>512</v>
      </c>
      <c r="H87667" s="3" t="s">
        <v>812</v>
      </c>
      <c r="I87667" s="3" t="s">
        <v>1004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3">
      <c r="A87668">
        <v>2018</v>
      </c>
      <c r="B87668">
        <v>1</v>
      </c>
      <c r="C87668" s="2" t="s">
        <v>912</v>
      </c>
      <c r="D87668" s="1" t="s">
        <v>175</v>
      </c>
      <c r="E87668" s="1" t="s">
        <v>176</v>
      </c>
      <c r="F87668" s="1" t="s">
        <v>157</v>
      </c>
      <c r="G87668" s="3" t="s">
        <v>572</v>
      </c>
      <c r="H87668" s="3" t="s">
        <v>840</v>
      </c>
      <c r="I87668" s="3" t="s">
        <v>1066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3">
      <c r="A87669">
        <v>2018</v>
      </c>
      <c r="B87669">
        <v>1</v>
      </c>
      <c r="C87669" s="2" t="s">
        <v>912</v>
      </c>
      <c r="D87669" s="1" t="s">
        <v>175</v>
      </c>
      <c r="E87669" s="1" t="s">
        <v>176</v>
      </c>
      <c r="F87669" s="1" t="s">
        <v>158</v>
      </c>
      <c r="G87669" s="3" t="s">
        <v>573</v>
      </c>
      <c r="H87669" s="3" t="s">
        <v>811</v>
      </c>
      <c r="I87669" s="3" t="s">
        <v>1067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3">
      <c r="A87670">
        <v>2018</v>
      </c>
      <c r="B87670">
        <v>1</v>
      </c>
      <c r="C87670" s="2" t="s">
        <v>912</v>
      </c>
      <c r="D87670" s="1" t="s">
        <v>175</v>
      </c>
      <c r="E87670" s="1" t="s">
        <v>176</v>
      </c>
      <c r="F87670" s="1" t="s">
        <v>159</v>
      </c>
      <c r="G87670" s="3" t="s">
        <v>574</v>
      </c>
      <c r="H87670" s="3" t="s">
        <v>840</v>
      </c>
      <c r="I87670" s="3" t="s">
        <v>1068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3">
      <c r="A87671">
        <v>2018</v>
      </c>
      <c r="B87671">
        <v>1</v>
      </c>
      <c r="C87671" s="2" t="s">
        <v>912</v>
      </c>
      <c r="D87671" s="1" t="s">
        <v>175</v>
      </c>
      <c r="E87671" s="1" t="s">
        <v>176</v>
      </c>
      <c r="F87671" s="1" t="s">
        <v>194</v>
      </c>
      <c r="G87671" s="3" t="s">
        <v>607</v>
      </c>
      <c r="H87671" s="3" t="s">
        <v>837</v>
      </c>
      <c r="I87671" s="3" t="s">
        <v>1101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3">
      <c r="A87672">
        <v>2018</v>
      </c>
      <c r="B87672">
        <v>1</v>
      </c>
      <c r="C87672" s="2" t="s">
        <v>912</v>
      </c>
      <c r="D87672" s="1" t="s">
        <v>175</v>
      </c>
      <c r="E87672" s="1" t="s">
        <v>176</v>
      </c>
      <c r="F87672" s="1" t="s">
        <v>161</v>
      </c>
      <c r="G87672" s="3" t="s">
        <v>576</v>
      </c>
      <c r="H87672" s="3" t="s">
        <v>844</v>
      </c>
      <c r="I87672" s="3" t="s">
        <v>1070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3">
      <c r="A87673">
        <v>2018</v>
      </c>
      <c r="B87673">
        <v>1</v>
      </c>
      <c r="C87673" s="2" t="s">
        <v>912</v>
      </c>
      <c r="D87673" s="1" t="s">
        <v>175</v>
      </c>
      <c r="E87673" s="1" t="s">
        <v>176</v>
      </c>
      <c r="F87673" s="1" t="s">
        <v>162</v>
      </c>
      <c r="G87673" s="3" t="s">
        <v>577</v>
      </c>
      <c r="H87673" s="3" t="s">
        <v>840</v>
      </c>
      <c r="I87673" s="3" t="s">
        <v>1071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3">
      <c r="A87674">
        <v>2018</v>
      </c>
      <c r="B87674">
        <v>1</v>
      </c>
      <c r="C87674" s="2" t="s">
        <v>912</v>
      </c>
      <c r="D87674" s="1" t="s">
        <v>175</v>
      </c>
      <c r="E87674" s="1" t="s">
        <v>176</v>
      </c>
      <c r="F87674" s="1" t="s">
        <v>195</v>
      </c>
      <c r="G87674" s="3" t="s">
        <v>608</v>
      </c>
      <c r="H87674" s="3" t="s">
        <v>837</v>
      </c>
      <c r="I87674" s="3" t="s">
        <v>1102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3">
      <c r="A87675">
        <v>2018</v>
      </c>
      <c r="B87675">
        <v>1</v>
      </c>
      <c r="C87675" s="2" t="s">
        <v>912</v>
      </c>
      <c r="D87675" s="1" t="s">
        <v>175</v>
      </c>
      <c r="E87675" s="1" t="s">
        <v>176</v>
      </c>
      <c r="F87675" s="1" t="s">
        <v>163</v>
      </c>
      <c r="G87675" s="3" t="s">
        <v>578</v>
      </c>
      <c r="H87675" s="3" t="s">
        <v>840</v>
      </c>
      <c r="I87675" s="3" t="s">
        <v>1072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3">
      <c r="A87676">
        <v>2018</v>
      </c>
      <c r="B87676">
        <v>1</v>
      </c>
      <c r="C87676" s="2" t="s">
        <v>912</v>
      </c>
      <c r="D87676" s="1" t="s">
        <v>175</v>
      </c>
      <c r="E87676" s="1" t="s">
        <v>176</v>
      </c>
      <c r="F87676" s="1" t="s">
        <v>165</v>
      </c>
      <c r="G87676" s="3" t="s">
        <v>580</v>
      </c>
      <c r="H87676" s="3" t="s">
        <v>853</v>
      </c>
      <c r="I87676" s="3" t="s">
        <v>1074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3">
      <c r="A87677">
        <v>2018</v>
      </c>
      <c r="B87677">
        <v>1</v>
      </c>
      <c r="C87677" s="2" t="s">
        <v>912</v>
      </c>
      <c r="D87677" s="1" t="s">
        <v>175</v>
      </c>
      <c r="E87677" s="1" t="s">
        <v>176</v>
      </c>
      <c r="F87677" s="1" t="s">
        <v>166</v>
      </c>
      <c r="G87677" s="3" t="s">
        <v>581</v>
      </c>
      <c r="H87677" s="3" t="s">
        <v>840</v>
      </c>
      <c r="I87677" s="3" t="s">
        <v>1075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3">
      <c r="A87678">
        <v>2018</v>
      </c>
      <c r="B87678">
        <v>1</v>
      </c>
      <c r="C87678" s="2" t="s">
        <v>912</v>
      </c>
      <c r="D87678" s="1" t="s">
        <v>175</v>
      </c>
      <c r="E87678" s="1" t="s">
        <v>176</v>
      </c>
      <c r="F87678" s="1" t="s">
        <v>167</v>
      </c>
      <c r="G87678" s="3" t="s">
        <v>582</v>
      </c>
      <c r="H87678" s="3" t="s">
        <v>840</v>
      </c>
      <c r="I87678" s="3" t="s">
        <v>1076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3">
      <c r="A87679">
        <v>2018</v>
      </c>
      <c r="B87679">
        <v>1</v>
      </c>
      <c r="C87679" s="2" t="s">
        <v>912</v>
      </c>
      <c r="D87679" s="1" t="s">
        <v>175</v>
      </c>
      <c r="E87679" s="1" t="s">
        <v>176</v>
      </c>
      <c r="F87679" s="1" t="s">
        <v>100</v>
      </c>
      <c r="G87679" s="3" t="s">
        <v>519</v>
      </c>
      <c r="H87679" s="3" t="s">
        <v>832</v>
      </c>
      <c r="I87679" s="3" t="s">
        <v>1011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3">
      <c r="A87680">
        <v>2018</v>
      </c>
      <c r="B87680">
        <v>1</v>
      </c>
      <c r="C87680" s="2" t="s">
        <v>912</v>
      </c>
      <c r="D87680" s="1" t="s">
        <v>175</v>
      </c>
      <c r="E87680" s="1" t="s">
        <v>176</v>
      </c>
      <c r="F87680" s="1" t="s">
        <v>171</v>
      </c>
      <c r="G87680" s="3" t="s">
        <v>586</v>
      </c>
      <c r="H87680" s="3" t="s">
        <v>829</v>
      </c>
      <c r="I87680" s="3" t="s">
        <v>1080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3">
      <c r="A87681">
        <v>2018</v>
      </c>
      <c r="B87681">
        <v>1</v>
      </c>
      <c r="C87681" s="2" t="s">
        <v>912</v>
      </c>
      <c r="D87681" s="1" t="s">
        <v>175</v>
      </c>
      <c r="E87681" s="1" t="s">
        <v>176</v>
      </c>
      <c r="F87681" s="1" t="s">
        <v>173</v>
      </c>
      <c r="G87681" s="3" t="s">
        <v>588</v>
      </c>
      <c r="H87681" s="3" t="s">
        <v>851</v>
      </c>
      <c r="I87681" s="3" t="s">
        <v>1082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3">
      <c r="A87682">
        <v>2018</v>
      </c>
      <c r="B87682">
        <v>1</v>
      </c>
      <c r="C87682" s="2" t="s">
        <v>912</v>
      </c>
      <c r="D87682" s="1" t="s">
        <v>175</v>
      </c>
      <c r="E87682" s="1" t="s">
        <v>176</v>
      </c>
      <c r="F87682" s="1" t="s">
        <v>196</v>
      </c>
      <c r="G87682" s="3" t="s">
        <v>609</v>
      </c>
      <c r="H87682" s="3" t="s">
        <v>837</v>
      </c>
      <c r="I87682" s="3" t="s">
        <v>1103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3">
      <c r="A87683">
        <v>2018</v>
      </c>
      <c r="B87683">
        <v>1</v>
      </c>
      <c r="C87683" s="2" t="s">
        <v>912</v>
      </c>
      <c r="D87683" s="1" t="s">
        <v>175</v>
      </c>
      <c r="E87683" s="1" t="s">
        <v>176</v>
      </c>
      <c r="F87683" s="1" t="s">
        <v>197</v>
      </c>
      <c r="G87683" s="3" t="s">
        <v>610</v>
      </c>
      <c r="H87683" s="3" t="s">
        <v>837</v>
      </c>
      <c r="I87683" s="3" t="s">
        <v>1104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3">
      <c r="A87684">
        <v>2018</v>
      </c>
      <c r="B87684">
        <v>1</v>
      </c>
      <c r="C87684" s="2" t="s">
        <v>912</v>
      </c>
      <c r="D87684" s="1" t="s">
        <v>198</v>
      </c>
      <c r="E87684" s="1" t="s">
        <v>199</v>
      </c>
      <c r="F87684" s="1" t="s">
        <v>109</v>
      </c>
      <c r="G87684" s="3" t="s">
        <v>525</v>
      </c>
      <c r="H87684" s="3" t="s">
        <v>836</v>
      </c>
      <c r="I87684" s="3" t="s">
        <v>1018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3">
      <c r="A87685">
        <v>2018</v>
      </c>
      <c r="B87685">
        <v>1</v>
      </c>
      <c r="C87685" s="2" t="s">
        <v>912</v>
      </c>
      <c r="D87685" s="1" t="s">
        <v>198</v>
      </c>
      <c r="E87685" s="1" t="s">
        <v>199</v>
      </c>
      <c r="F87685" s="1" t="s">
        <v>19</v>
      </c>
      <c r="G87685" s="3" t="s">
        <v>439</v>
      </c>
      <c r="H87685" s="3" t="s">
        <v>809</v>
      </c>
      <c r="I87685" s="3" t="s">
        <v>930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3">
      <c r="A87686">
        <v>2018</v>
      </c>
      <c r="B87686">
        <v>1</v>
      </c>
      <c r="C87686" s="2" t="s">
        <v>912</v>
      </c>
      <c r="D87686" s="1" t="s">
        <v>198</v>
      </c>
      <c r="E87686" s="1" t="s">
        <v>199</v>
      </c>
      <c r="F87686" s="1" t="s">
        <v>20</v>
      </c>
      <c r="G87686" s="3" t="s">
        <v>443</v>
      </c>
      <c r="H87686" s="3" t="s">
        <v>806</v>
      </c>
      <c r="I87686" s="3" t="s">
        <v>931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3">
      <c r="A87687">
        <v>2018</v>
      </c>
      <c r="B87687">
        <v>1</v>
      </c>
      <c r="C87687" s="2" t="s">
        <v>912</v>
      </c>
      <c r="D87687" s="1" t="s">
        <v>198</v>
      </c>
      <c r="E87687" s="1" t="s">
        <v>199</v>
      </c>
      <c r="F87687" s="1" t="s">
        <v>22</v>
      </c>
      <c r="G87687" s="3" t="s">
        <v>445</v>
      </c>
      <c r="H87687" s="3" t="s">
        <v>811</v>
      </c>
      <c r="I87687" s="3" t="s">
        <v>933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3">
      <c r="A87688">
        <v>2018</v>
      </c>
      <c r="B87688">
        <v>1</v>
      </c>
      <c r="C87688" s="2" t="s">
        <v>912</v>
      </c>
      <c r="D87688" s="1" t="s">
        <v>198</v>
      </c>
      <c r="E87688" s="1" t="s">
        <v>199</v>
      </c>
      <c r="F87688" s="1" t="s">
        <v>112</v>
      </c>
      <c r="G87688" s="3" t="s">
        <v>528</v>
      </c>
      <c r="H87688" s="3" t="s">
        <v>838</v>
      </c>
      <c r="I87688" s="3" t="s">
        <v>1021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3">
      <c r="A87689">
        <v>2018</v>
      </c>
      <c r="B87689">
        <v>1</v>
      </c>
      <c r="C87689" s="2" t="s">
        <v>912</v>
      </c>
      <c r="D87689" s="1" t="s">
        <v>198</v>
      </c>
      <c r="E87689" s="1" t="s">
        <v>199</v>
      </c>
      <c r="F87689" s="1" t="s">
        <v>29</v>
      </c>
      <c r="G87689" s="3" t="s">
        <v>452</v>
      </c>
      <c r="H87689" s="3" t="s">
        <v>817</v>
      </c>
      <c r="I87689" s="3" t="s">
        <v>940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3">
      <c r="A87690">
        <v>2018</v>
      </c>
      <c r="B87690">
        <v>1</v>
      </c>
      <c r="C87690" s="2" t="s">
        <v>912</v>
      </c>
      <c r="D87690" s="1" t="s">
        <v>198</v>
      </c>
      <c r="E87690" s="1" t="s">
        <v>199</v>
      </c>
      <c r="F87690" s="1" t="s">
        <v>30</v>
      </c>
      <c r="G87690" s="3" t="s">
        <v>453</v>
      </c>
      <c r="H87690" s="3" t="s">
        <v>807</v>
      </c>
      <c r="I87690" s="3" t="s">
        <v>941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3">
      <c r="A87691">
        <v>2018</v>
      </c>
      <c r="B87691">
        <v>1</v>
      </c>
      <c r="C87691" s="2" t="s">
        <v>912</v>
      </c>
      <c r="D87691" s="1" t="s">
        <v>198</v>
      </c>
      <c r="E87691" s="1" t="s">
        <v>199</v>
      </c>
      <c r="F87691" s="1" t="s">
        <v>200</v>
      </c>
      <c r="G87691" s="3" t="s">
        <v>611</v>
      </c>
      <c r="H87691" s="3" t="s">
        <v>852</v>
      </c>
      <c r="I87691" s="3" t="s">
        <v>1105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3">
      <c r="A87692">
        <v>2018</v>
      </c>
      <c r="B87692">
        <v>1</v>
      </c>
      <c r="C87692" s="2" t="s">
        <v>912</v>
      </c>
      <c r="D87692" s="1" t="s">
        <v>198</v>
      </c>
      <c r="E87692" s="1" t="s">
        <v>199</v>
      </c>
      <c r="F87692" s="1" t="s">
        <v>32</v>
      </c>
      <c r="G87692" s="3" t="s">
        <v>455</v>
      </c>
      <c r="H87692" s="3" t="s">
        <v>818</v>
      </c>
      <c r="I87692" s="3" t="s">
        <v>943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3">
      <c r="A87693">
        <v>2018</v>
      </c>
      <c r="B87693">
        <v>1</v>
      </c>
      <c r="C87693" s="2" t="s">
        <v>912</v>
      </c>
      <c r="D87693" s="1" t="s">
        <v>198</v>
      </c>
      <c r="E87693" s="1" t="s">
        <v>199</v>
      </c>
      <c r="F87693" s="1" t="s">
        <v>33</v>
      </c>
      <c r="G87693" s="3" t="s">
        <v>456</v>
      </c>
      <c r="H87693" s="3" t="s">
        <v>809</v>
      </c>
      <c r="I87693" s="3" t="s">
        <v>944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3">
      <c r="A87694">
        <v>2018</v>
      </c>
      <c r="B87694">
        <v>1</v>
      </c>
      <c r="C87694" s="2" t="s">
        <v>912</v>
      </c>
      <c r="D87694" s="1" t="s">
        <v>198</v>
      </c>
      <c r="E87694" s="1" t="s">
        <v>199</v>
      </c>
      <c r="F87694" s="1" t="s">
        <v>114</v>
      </c>
      <c r="G87694" s="3" t="s">
        <v>530</v>
      </c>
      <c r="H87694" s="3" t="s">
        <v>840</v>
      </c>
      <c r="I87694" s="3" t="s">
        <v>1023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3">
      <c r="A87695">
        <v>2018</v>
      </c>
      <c r="B87695">
        <v>1</v>
      </c>
      <c r="C87695" s="2" t="s">
        <v>912</v>
      </c>
      <c r="D87695" s="1" t="s">
        <v>198</v>
      </c>
      <c r="E87695" s="1" t="s">
        <v>199</v>
      </c>
      <c r="F87695" s="1" t="s">
        <v>34</v>
      </c>
      <c r="G87695" s="3" t="s">
        <v>457</v>
      </c>
      <c r="H87695" s="3" t="s">
        <v>819</v>
      </c>
      <c r="I87695" s="3" t="s">
        <v>945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3">
      <c r="A87696">
        <v>2018</v>
      </c>
      <c r="B87696">
        <v>1</v>
      </c>
      <c r="C87696" s="2" t="s">
        <v>912</v>
      </c>
      <c r="D87696" s="1" t="s">
        <v>198</v>
      </c>
      <c r="E87696" s="1" t="s">
        <v>199</v>
      </c>
      <c r="F87696" s="1" t="s">
        <v>38</v>
      </c>
      <c r="G87696" s="3" t="s">
        <v>461</v>
      </c>
      <c r="H87696" s="3" t="s">
        <v>820</v>
      </c>
      <c r="I87696" s="3" t="s">
        <v>949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3">
      <c r="A87697">
        <v>2018</v>
      </c>
      <c r="B87697">
        <v>1</v>
      </c>
      <c r="C87697" s="2" t="s">
        <v>912</v>
      </c>
      <c r="D87697" s="1" t="s">
        <v>198</v>
      </c>
      <c r="E87697" s="1" t="s">
        <v>199</v>
      </c>
      <c r="F87697" s="1" t="s">
        <v>40</v>
      </c>
      <c r="G87697" s="3" t="s">
        <v>463</v>
      </c>
      <c r="H87697" s="3" t="s">
        <v>307</v>
      </c>
      <c r="I87697" s="3" t="s">
        <v>951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3">
      <c r="A87698">
        <v>2018</v>
      </c>
      <c r="B87698">
        <v>1</v>
      </c>
      <c r="C87698" s="2" t="s">
        <v>912</v>
      </c>
      <c r="D87698" s="1" t="s">
        <v>198</v>
      </c>
      <c r="E87698" s="1" t="s">
        <v>199</v>
      </c>
      <c r="F87698" s="1" t="s">
        <v>41</v>
      </c>
      <c r="G87698" s="3" t="s">
        <v>464</v>
      </c>
      <c r="H87698" s="3" t="s">
        <v>812</v>
      </c>
      <c r="I87698" s="3" t="s">
        <v>952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3">
      <c r="A87699">
        <v>2018</v>
      </c>
      <c r="B87699">
        <v>1</v>
      </c>
      <c r="C87699" s="2" t="s">
        <v>912</v>
      </c>
      <c r="D87699" s="1" t="s">
        <v>198</v>
      </c>
      <c r="E87699" s="1" t="s">
        <v>199</v>
      </c>
      <c r="F87699" s="1" t="s">
        <v>209</v>
      </c>
      <c r="G87699" s="3" t="s">
        <v>618</v>
      </c>
      <c r="H87699" s="3" t="s">
        <v>829</v>
      </c>
      <c r="I87699" s="3" t="s">
        <v>1112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3">
      <c r="A87700">
        <v>2018</v>
      </c>
      <c r="B87700">
        <v>1</v>
      </c>
      <c r="C87700" s="2" t="s">
        <v>912</v>
      </c>
      <c r="D87700" s="1" t="s">
        <v>198</v>
      </c>
      <c r="E87700" s="1" t="s">
        <v>199</v>
      </c>
      <c r="F87700" s="1" t="s">
        <v>48</v>
      </c>
      <c r="G87700" s="3" t="s">
        <v>470</v>
      </c>
      <c r="H87700" s="3" t="s">
        <v>824</v>
      </c>
      <c r="I87700" s="3" t="s">
        <v>959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3">
      <c r="A87701">
        <v>2018</v>
      </c>
      <c r="B87701">
        <v>1</v>
      </c>
      <c r="C87701" s="2" t="s">
        <v>912</v>
      </c>
      <c r="D87701" s="1" t="s">
        <v>198</v>
      </c>
      <c r="E87701" s="1" t="s">
        <v>199</v>
      </c>
      <c r="F87701" s="1" t="s">
        <v>117</v>
      </c>
      <c r="G87701" s="3" t="s">
        <v>533</v>
      </c>
      <c r="H87701" s="3" t="s">
        <v>842</v>
      </c>
      <c r="I87701" s="3" t="s">
        <v>1026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3">
      <c r="A87702">
        <v>2018</v>
      </c>
      <c r="B87702">
        <v>1</v>
      </c>
      <c r="C87702" s="2" t="s">
        <v>912</v>
      </c>
      <c r="D87702" s="1" t="s">
        <v>198</v>
      </c>
      <c r="E87702" s="1" t="s">
        <v>199</v>
      </c>
      <c r="F87702" s="1" t="s">
        <v>118</v>
      </c>
      <c r="G87702" s="3" t="s">
        <v>534</v>
      </c>
      <c r="H87702" s="3" t="s">
        <v>811</v>
      </c>
      <c r="I87702" s="3" t="s">
        <v>1027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3">
      <c r="A87703">
        <v>2018</v>
      </c>
      <c r="B87703">
        <v>1</v>
      </c>
      <c r="C87703" s="2" t="s">
        <v>912</v>
      </c>
      <c r="D87703" s="1" t="s">
        <v>198</v>
      </c>
      <c r="E87703" s="1" t="s">
        <v>199</v>
      </c>
      <c r="F87703" s="1" t="s">
        <v>52</v>
      </c>
      <c r="G87703" s="3" t="s">
        <v>474</v>
      </c>
      <c r="H87703" s="3" t="s">
        <v>813</v>
      </c>
      <c r="I87703" s="3" t="s">
        <v>963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3">
      <c r="A87704">
        <v>2018</v>
      </c>
      <c r="B87704">
        <v>1</v>
      </c>
      <c r="C87704" s="2" t="s">
        <v>912</v>
      </c>
      <c r="D87704" s="1" t="s">
        <v>198</v>
      </c>
      <c r="E87704" s="1" t="s">
        <v>199</v>
      </c>
      <c r="F87704" s="1" t="s">
        <v>54</v>
      </c>
      <c r="G87704" s="3" t="s">
        <v>476</v>
      </c>
      <c r="H87704" s="3" t="s">
        <v>827</v>
      </c>
      <c r="I87704" s="3" t="s">
        <v>965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3">
      <c r="A87705">
        <v>2018</v>
      </c>
      <c r="B87705">
        <v>1</v>
      </c>
      <c r="C87705" s="2" t="s">
        <v>912</v>
      </c>
      <c r="D87705" s="1" t="s">
        <v>198</v>
      </c>
      <c r="E87705" s="1" t="s">
        <v>199</v>
      </c>
      <c r="F87705" s="1" t="s">
        <v>126</v>
      </c>
      <c r="G87705" s="3" t="s">
        <v>542</v>
      </c>
      <c r="H87705" s="3" t="s">
        <v>829</v>
      </c>
      <c r="I87705" s="3" t="s">
        <v>1035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3">
      <c r="A87706">
        <v>2018</v>
      </c>
      <c r="B87706">
        <v>1</v>
      </c>
      <c r="C87706" s="2" t="s">
        <v>912</v>
      </c>
      <c r="D87706" s="1" t="s">
        <v>198</v>
      </c>
      <c r="E87706" s="1" t="s">
        <v>199</v>
      </c>
      <c r="F87706" s="1" t="s">
        <v>212</v>
      </c>
      <c r="G87706" s="3" t="s">
        <v>545</v>
      </c>
      <c r="H87706" s="3" t="s">
        <v>811</v>
      </c>
      <c r="I87706" s="3" t="s">
        <v>1115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3">
      <c r="A87707">
        <v>2018</v>
      </c>
      <c r="B87707">
        <v>1</v>
      </c>
      <c r="C87707" s="2" t="s">
        <v>912</v>
      </c>
      <c r="D87707" s="1" t="s">
        <v>198</v>
      </c>
      <c r="E87707" s="1" t="s">
        <v>199</v>
      </c>
      <c r="F87707" s="1" t="s">
        <v>63</v>
      </c>
      <c r="G87707" s="3" t="s">
        <v>484</v>
      </c>
      <c r="H87707" s="3" t="s">
        <v>809</v>
      </c>
      <c r="I87707" s="3" t="s">
        <v>974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3">
      <c r="A87708">
        <v>2018</v>
      </c>
      <c r="B87708">
        <v>1</v>
      </c>
      <c r="C87708" s="2" t="s">
        <v>912</v>
      </c>
      <c r="D87708" s="1" t="s">
        <v>198</v>
      </c>
      <c r="E87708" s="1" t="s">
        <v>199</v>
      </c>
      <c r="F87708" s="1" t="s">
        <v>64</v>
      </c>
      <c r="G87708" s="3" t="s">
        <v>470</v>
      </c>
      <c r="H87708" s="3" t="s">
        <v>824</v>
      </c>
      <c r="I87708" s="3" t="s">
        <v>975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3">
      <c r="A87709">
        <v>2018</v>
      </c>
      <c r="B87709">
        <v>1</v>
      </c>
      <c r="C87709" s="2" t="s">
        <v>912</v>
      </c>
      <c r="D87709" s="1" t="s">
        <v>198</v>
      </c>
      <c r="E87709" s="1" t="s">
        <v>199</v>
      </c>
      <c r="F87709" s="1" t="s">
        <v>132</v>
      </c>
      <c r="G87709" s="3" t="s">
        <v>548</v>
      </c>
      <c r="H87709" s="3" t="s">
        <v>829</v>
      </c>
      <c r="I87709" s="3" t="s">
        <v>1041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3">
      <c r="A87710">
        <v>2018</v>
      </c>
      <c r="B87710">
        <v>1</v>
      </c>
      <c r="C87710" s="2" t="s">
        <v>912</v>
      </c>
      <c r="D87710" s="1" t="s">
        <v>198</v>
      </c>
      <c r="E87710" s="1" t="s">
        <v>199</v>
      </c>
      <c r="F87710" s="1" t="s">
        <v>68</v>
      </c>
      <c r="G87710" s="3" t="s">
        <v>488</v>
      </c>
      <c r="H87710" s="3" t="s">
        <v>809</v>
      </c>
      <c r="I87710" s="3" t="s">
        <v>979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3">
      <c r="A87711">
        <v>2018</v>
      </c>
      <c r="B87711">
        <v>1</v>
      </c>
      <c r="C87711" s="2" t="s">
        <v>912</v>
      </c>
      <c r="D87711" s="1" t="s">
        <v>198</v>
      </c>
      <c r="E87711" s="1" t="s">
        <v>199</v>
      </c>
      <c r="F87711" s="1" t="s">
        <v>134</v>
      </c>
      <c r="G87711" s="3" t="s">
        <v>550</v>
      </c>
      <c r="H87711" s="3" t="s">
        <v>848</v>
      </c>
      <c r="I87711" s="3" t="s">
        <v>1043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3">
      <c r="A87712">
        <v>2018</v>
      </c>
      <c r="B87712">
        <v>1</v>
      </c>
      <c r="C87712" s="2" t="s">
        <v>912</v>
      </c>
      <c r="D87712" s="1" t="s">
        <v>198</v>
      </c>
      <c r="E87712" s="1" t="s">
        <v>199</v>
      </c>
      <c r="F87712" s="1" t="s">
        <v>135</v>
      </c>
      <c r="G87712" s="3" t="s">
        <v>551</v>
      </c>
      <c r="H87712" s="3" t="s">
        <v>840</v>
      </c>
      <c r="I87712" s="3" t="s">
        <v>1044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3">
      <c r="A87713">
        <v>2018</v>
      </c>
      <c r="B87713">
        <v>1</v>
      </c>
      <c r="C87713" s="2" t="s">
        <v>912</v>
      </c>
      <c r="D87713" s="1" t="s">
        <v>198</v>
      </c>
      <c r="E87713" s="1" t="s">
        <v>199</v>
      </c>
      <c r="F87713" s="1" t="s">
        <v>72</v>
      </c>
      <c r="G87713" s="3" t="s">
        <v>488</v>
      </c>
      <c r="H87713" s="3" t="s">
        <v>809</v>
      </c>
      <c r="I87713" s="3" t="s">
        <v>983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3">
      <c r="A87714">
        <v>2018</v>
      </c>
      <c r="B87714">
        <v>1</v>
      </c>
      <c r="C87714" s="2" t="s">
        <v>912</v>
      </c>
      <c r="D87714" s="1" t="s">
        <v>198</v>
      </c>
      <c r="E87714" s="1" t="s">
        <v>199</v>
      </c>
      <c r="F87714" s="1" t="s">
        <v>269</v>
      </c>
      <c r="G87714" s="3" t="s">
        <v>667</v>
      </c>
      <c r="H87714" s="3" t="s">
        <v>840</v>
      </c>
      <c r="I87714" s="3" t="s">
        <v>1165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3">
      <c r="A87715">
        <v>2018</v>
      </c>
      <c r="B87715">
        <v>1</v>
      </c>
      <c r="C87715" s="2" t="s">
        <v>912</v>
      </c>
      <c r="D87715" s="1" t="s">
        <v>198</v>
      </c>
      <c r="E87715" s="1" t="s">
        <v>199</v>
      </c>
      <c r="F87715" s="1" t="s">
        <v>138</v>
      </c>
      <c r="G87715" s="3" t="s">
        <v>554</v>
      </c>
      <c r="H87715" s="3" t="s">
        <v>829</v>
      </c>
      <c r="I87715" s="3" t="s">
        <v>1047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3">
      <c r="A87716">
        <v>2018</v>
      </c>
      <c r="B87716">
        <v>1</v>
      </c>
      <c r="C87716" s="2" t="s">
        <v>912</v>
      </c>
      <c r="D87716" s="1" t="s">
        <v>198</v>
      </c>
      <c r="E87716" s="1" t="s">
        <v>199</v>
      </c>
      <c r="F87716" s="1" t="s">
        <v>144</v>
      </c>
      <c r="G87716" s="3" t="s">
        <v>560</v>
      </c>
      <c r="H87716" s="3" t="s">
        <v>808</v>
      </c>
      <c r="I87716" s="3" t="s">
        <v>1053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3">
      <c r="A87717">
        <v>2018</v>
      </c>
      <c r="B87717">
        <v>1</v>
      </c>
      <c r="C87717" s="2" t="s">
        <v>912</v>
      </c>
      <c r="D87717" s="1" t="s">
        <v>198</v>
      </c>
      <c r="E87717" s="1" t="s">
        <v>199</v>
      </c>
      <c r="F87717" s="1" t="s">
        <v>189</v>
      </c>
      <c r="G87717" s="3" t="s">
        <v>602</v>
      </c>
      <c r="H87717" s="3" t="s">
        <v>840</v>
      </c>
      <c r="I87717" s="3" t="s">
        <v>1096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3">
      <c r="A87718">
        <v>2018</v>
      </c>
      <c r="B87718">
        <v>1</v>
      </c>
      <c r="C87718" s="2" t="s">
        <v>912</v>
      </c>
      <c r="D87718" s="1" t="s">
        <v>198</v>
      </c>
      <c r="E87718" s="1" t="s">
        <v>199</v>
      </c>
      <c r="F87718" s="1" t="s">
        <v>86</v>
      </c>
      <c r="G87718" s="3" t="s">
        <v>505</v>
      </c>
      <c r="H87718" s="3" t="s">
        <v>816</v>
      </c>
      <c r="I87718" s="3" t="s">
        <v>997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3">
      <c r="A87719">
        <v>2018</v>
      </c>
      <c r="B87719">
        <v>1</v>
      </c>
      <c r="C87719" s="2" t="s">
        <v>912</v>
      </c>
      <c r="D87719" s="1" t="s">
        <v>198</v>
      </c>
      <c r="E87719" s="1" t="s">
        <v>199</v>
      </c>
      <c r="F87719" s="1" t="s">
        <v>88</v>
      </c>
      <c r="G87719" s="3" t="s">
        <v>507</v>
      </c>
      <c r="H87719" s="3" t="s">
        <v>807</v>
      </c>
      <c r="I87719" s="3" t="s">
        <v>999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3">
      <c r="A87720">
        <v>2018</v>
      </c>
      <c r="B87720">
        <v>1</v>
      </c>
      <c r="C87720" s="2" t="s">
        <v>912</v>
      </c>
      <c r="D87720" s="1" t="s">
        <v>198</v>
      </c>
      <c r="E87720" s="1" t="s">
        <v>199</v>
      </c>
      <c r="F87720" s="1" t="s">
        <v>149</v>
      </c>
      <c r="G87720" s="3" t="s">
        <v>565</v>
      </c>
      <c r="H87720" s="3" t="s">
        <v>829</v>
      </c>
      <c r="I87720" s="3" t="s">
        <v>1058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3">
      <c r="A87721">
        <v>2018</v>
      </c>
      <c r="B87721">
        <v>1</v>
      </c>
      <c r="C87721" s="2" t="s">
        <v>912</v>
      </c>
      <c r="D87721" s="1" t="s">
        <v>198</v>
      </c>
      <c r="E87721" s="1" t="s">
        <v>199</v>
      </c>
      <c r="F87721" s="1" t="s">
        <v>150</v>
      </c>
      <c r="G87721" s="3" t="s">
        <v>511</v>
      </c>
      <c r="H87721" s="3" t="s">
        <v>843</v>
      </c>
      <c r="I87721" s="3" t="s">
        <v>1059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3">
      <c r="A87722">
        <v>2018</v>
      </c>
      <c r="B87722">
        <v>1</v>
      </c>
      <c r="C87722" s="2" t="s">
        <v>912</v>
      </c>
      <c r="D87722" s="1" t="s">
        <v>198</v>
      </c>
      <c r="E87722" s="1" t="s">
        <v>199</v>
      </c>
      <c r="F87722" s="1" t="s">
        <v>89</v>
      </c>
      <c r="G87722" s="3" t="s">
        <v>508</v>
      </c>
      <c r="H87722" s="3" t="s">
        <v>805</v>
      </c>
      <c r="I87722" s="3" t="s">
        <v>1000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3">
      <c r="A87723">
        <v>2018</v>
      </c>
      <c r="B87723">
        <v>1</v>
      </c>
      <c r="C87723" s="2" t="s">
        <v>912</v>
      </c>
      <c r="D87723" s="1" t="s">
        <v>198</v>
      </c>
      <c r="E87723" s="1" t="s">
        <v>199</v>
      </c>
      <c r="F87723" s="1" t="s">
        <v>151</v>
      </c>
      <c r="G87723" s="3" t="s">
        <v>566</v>
      </c>
      <c r="H87723" s="3" t="s">
        <v>851</v>
      </c>
      <c r="I87723" s="3" t="s">
        <v>1060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3">
      <c r="A87724">
        <v>2018</v>
      </c>
      <c r="B87724">
        <v>1</v>
      </c>
      <c r="C87724" s="2" t="s">
        <v>912</v>
      </c>
      <c r="D87724" s="1" t="s">
        <v>198</v>
      </c>
      <c r="E87724" s="1" t="s">
        <v>199</v>
      </c>
      <c r="F87724" s="1" t="s">
        <v>90</v>
      </c>
      <c r="G87724" s="3" t="s">
        <v>509</v>
      </c>
      <c r="H87724" s="3" t="s">
        <v>805</v>
      </c>
      <c r="I87724" s="3" t="s">
        <v>1001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3">
      <c r="A87725">
        <v>2018</v>
      </c>
      <c r="B87725">
        <v>1</v>
      </c>
      <c r="C87725" s="2" t="s">
        <v>912</v>
      </c>
      <c r="D87725" s="1" t="s">
        <v>198</v>
      </c>
      <c r="E87725" s="1" t="s">
        <v>199</v>
      </c>
      <c r="F87725" s="1" t="s">
        <v>203</v>
      </c>
      <c r="G87725" s="3" t="s">
        <v>614</v>
      </c>
      <c r="H87725" s="3" t="s">
        <v>852</v>
      </c>
      <c r="I87725" s="3" t="s">
        <v>1108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3">
      <c r="A87726">
        <v>2018</v>
      </c>
      <c r="B87726">
        <v>1</v>
      </c>
      <c r="C87726" s="2" t="s">
        <v>912</v>
      </c>
      <c r="D87726" s="1" t="s">
        <v>198</v>
      </c>
      <c r="E87726" s="1" t="s">
        <v>199</v>
      </c>
      <c r="F87726" s="1" t="s">
        <v>153</v>
      </c>
      <c r="G87726" s="3" t="s">
        <v>568</v>
      </c>
      <c r="H87726" s="3" t="s">
        <v>840</v>
      </c>
      <c r="I87726" s="3" t="s">
        <v>1062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3">
      <c r="A87727">
        <v>2018</v>
      </c>
      <c r="B87727">
        <v>1</v>
      </c>
      <c r="C87727" s="2" t="s">
        <v>912</v>
      </c>
      <c r="D87727" s="1" t="s">
        <v>198</v>
      </c>
      <c r="E87727" s="1" t="s">
        <v>199</v>
      </c>
      <c r="F87727" s="1" t="s">
        <v>91</v>
      </c>
      <c r="G87727" s="3" t="s">
        <v>510</v>
      </c>
      <c r="H87727" s="3" t="s">
        <v>834</v>
      </c>
      <c r="I87727" s="3" t="s">
        <v>1002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3">
      <c r="A87728">
        <v>2018</v>
      </c>
      <c r="B87728">
        <v>1</v>
      </c>
      <c r="C87728" s="2" t="s">
        <v>912</v>
      </c>
      <c r="D87728" s="1" t="s">
        <v>198</v>
      </c>
      <c r="E87728" s="1" t="s">
        <v>199</v>
      </c>
      <c r="F87728" s="1" t="s">
        <v>92</v>
      </c>
      <c r="G87728" s="3" t="s">
        <v>511</v>
      </c>
      <c r="H87728" s="3" t="s">
        <v>814</v>
      </c>
      <c r="I87728" s="3" t="s">
        <v>1003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3">
      <c r="A87729">
        <v>2018</v>
      </c>
      <c r="B87729">
        <v>1</v>
      </c>
      <c r="C87729" s="2" t="s">
        <v>912</v>
      </c>
      <c r="D87729" s="1" t="s">
        <v>198</v>
      </c>
      <c r="E87729" s="1" t="s">
        <v>199</v>
      </c>
      <c r="F87729" s="1" t="s">
        <v>93</v>
      </c>
      <c r="G87729" s="3" t="s">
        <v>512</v>
      </c>
      <c r="H87729" s="3" t="s">
        <v>812</v>
      </c>
      <c r="I87729" s="3" t="s">
        <v>1004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3">
      <c r="A87730">
        <v>2018</v>
      </c>
      <c r="B87730">
        <v>1</v>
      </c>
      <c r="C87730" s="2" t="s">
        <v>912</v>
      </c>
      <c r="D87730" s="1" t="s">
        <v>198</v>
      </c>
      <c r="E87730" s="1" t="s">
        <v>199</v>
      </c>
      <c r="F87730" s="1" t="s">
        <v>94</v>
      </c>
      <c r="G87730" s="3" t="s">
        <v>513</v>
      </c>
      <c r="H87730" s="3" t="s">
        <v>821</v>
      </c>
      <c r="I87730" s="3" t="s">
        <v>1005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3">
      <c r="A87731">
        <v>2018</v>
      </c>
      <c r="B87731">
        <v>1</v>
      </c>
      <c r="C87731" s="2" t="s">
        <v>912</v>
      </c>
      <c r="D87731" s="1" t="s">
        <v>198</v>
      </c>
      <c r="E87731" s="1" t="s">
        <v>199</v>
      </c>
      <c r="F87731" s="1" t="s">
        <v>155</v>
      </c>
      <c r="G87731" s="3" t="s">
        <v>570</v>
      </c>
      <c r="H87731" s="3" t="s">
        <v>848</v>
      </c>
      <c r="I87731" s="3" t="s">
        <v>1064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3">
      <c r="A87732">
        <v>2018</v>
      </c>
      <c r="B87732">
        <v>1</v>
      </c>
      <c r="C87732" s="2" t="s">
        <v>912</v>
      </c>
      <c r="D87732" s="1" t="s">
        <v>198</v>
      </c>
      <c r="E87732" s="1" t="s">
        <v>199</v>
      </c>
      <c r="F87732" s="1" t="s">
        <v>96</v>
      </c>
      <c r="G87732" s="3" t="s">
        <v>515</v>
      </c>
      <c r="H87732" s="3" t="s">
        <v>809</v>
      </c>
      <c r="I87732" s="3" t="s">
        <v>1007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3">
      <c r="A87733">
        <v>2018</v>
      </c>
      <c r="B87733">
        <v>1</v>
      </c>
      <c r="C87733" s="2" t="s">
        <v>912</v>
      </c>
      <c r="D87733" s="1" t="s">
        <v>198</v>
      </c>
      <c r="E87733" s="1" t="s">
        <v>199</v>
      </c>
      <c r="F87733" s="1" t="s">
        <v>156</v>
      </c>
      <c r="G87733" s="3" t="s">
        <v>571</v>
      </c>
      <c r="H87733" s="3" t="s">
        <v>829</v>
      </c>
      <c r="I87733" s="3" t="s">
        <v>1065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3">
      <c r="A87734">
        <v>2018</v>
      </c>
      <c r="B87734">
        <v>1</v>
      </c>
      <c r="C87734" s="2" t="s">
        <v>912</v>
      </c>
      <c r="D87734" s="1" t="s">
        <v>198</v>
      </c>
      <c r="E87734" s="1" t="s">
        <v>199</v>
      </c>
      <c r="F87734" s="1" t="s">
        <v>157</v>
      </c>
      <c r="G87734" s="3" t="s">
        <v>572</v>
      </c>
      <c r="H87734" s="3" t="s">
        <v>840</v>
      </c>
      <c r="I87734" s="3" t="s">
        <v>1066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3">
      <c r="A87735">
        <v>2018</v>
      </c>
      <c r="B87735">
        <v>1</v>
      </c>
      <c r="C87735" s="2" t="s">
        <v>912</v>
      </c>
      <c r="D87735" s="1" t="s">
        <v>198</v>
      </c>
      <c r="E87735" s="1" t="s">
        <v>199</v>
      </c>
      <c r="F87735" s="1" t="s">
        <v>97</v>
      </c>
      <c r="G87735" s="3" t="s">
        <v>516</v>
      </c>
      <c r="H87735" s="3" t="s">
        <v>806</v>
      </c>
      <c r="I87735" s="3" t="s">
        <v>1008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3">
      <c r="A87736">
        <v>2018</v>
      </c>
      <c r="B87736">
        <v>1</v>
      </c>
      <c r="C87736" s="2" t="s">
        <v>912</v>
      </c>
      <c r="D87736" s="1" t="s">
        <v>198</v>
      </c>
      <c r="E87736" s="1" t="s">
        <v>199</v>
      </c>
      <c r="F87736" s="1" t="s">
        <v>161</v>
      </c>
      <c r="G87736" s="3" t="s">
        <v>576</v>
      </c>
      <c r="H87736" s="3" t="s">
        <v>844</v>
      </c>
      <c r="I87736" s="3" t="s">
        <v>1070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3">
      <c r="A87737">
        <v>2018</v>
      </c>
      <c r="B87737">
        <v>1</v>
      </c>
      <c r="C87737" s="2" t="s">
        <v>912</v>
      </c>
      <c r="D87737" s="1" t="s">
        <v>198</v>
      </c>
      <c r="E87737" s="1" t="s">
        <v>199</v>
      </c>
      <c r="F87737" s="1" t="s">
        <v>162</v>
      </c>
      <c r="G87737" s="3" t="s">
        <v>577</v>
      </c>
      <c r="H87737" s="3" t="s">
        <v>840</v>
      </c>
      <c r="I87737" s="3" t="s">
        <v>1071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3">
      <c r="A87738">
        <v>2018</v>
      </c>
      <c r="B87738">
        <v>1</v>
      </c>
      <c r="C87738" s="2" t="s">
        <v>912</v>
      </c>
      <c r="D87738" s="1" t="s">
        <v>198</v>
      </c>
      <c r="E87738" s="1" t="s">
        <v>199</v>
      </c>
      <c r="F87738" s="1" t="s">
        <v>163</v>
      </c>
      <c r="G87738" s="3" t="s">
        <v>578</v>
      </c>
      <c r="H87738" s="3" t="s">
        <v>840</v>
      </c>
      <c r="I87738" s="3" t="s">
        <v>1072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3">
      <c r="A87739">
        <v>2018</v>
      </c>
      <c r="B87739">
        <v>1</v>
      </c>
      <c r="C87739" s="2" t="s">
        <v>912</v>
      </c>
      <c r="D87739" s="1" t="s">
        <v>198</v>
      </c>
      <c r="E87739" s="1" t="s">
        <v>199</v>
      </c>
      <c r="F87739" s="1" t="s">
        <v>164</v>
      </c>
      <c r="G87739" s="3" t="s">
        <v>579</v>
      </c>
      <c r="H87739" s="3" t="s">
        <v>852</v>
      </c>
      <c r="I87739" s="3" t="s">
        <v>1073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3">
      <c r="A87740">
        <v>2018</v>
      </c>
      <c r="B87740">
        <v>1</v>
      </c>
      <c r="C87740" s="2" t="s">
        <v>912</v>
      </c>
      <c r="D87740" s="1" t="s">
        <v>198</v>
      </c>
      <c r="E87740" s="1" t="s">
        <v>199</v>
      </c>
      <c r="F87740" s="1" t="s">
        <v>165</v>
      </c>
      <c r="G87740" s="3" t="s">
        <v>580</v>
      </c>
      <c r="H87740" s="3" t="s">
        <v>853</v>
      </c>
      <c r="I87740" s="3" t="s">
        <v>1074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3">
      <c r="A87741">
        <v>2018</v>
      </c>
      <c r="B87741">
        <v>1</v>
      </c>
      <c r="C87741" s="2" t="s">
        <v>912</v>
      </c>
      <c r="D87741" s="1" t="s">
        <v>198</v>
      </c>
      <c r="E87741" s="1" t="s">
        <v>199</v>
      </c>
      <c r="F87741" s="1" t="s">
        <v>166</v>
      </c>
      <c r="G87741" s="3" t="s">
        <v>581</v>
      </c>
      <c r="H87741" s="3" t="s">
        <v>840</v>
      </c>
      <c r="I87741" s="3" t="s">
        <v>1075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3">
      <c r="A87742">
        <v>2018</v>
      </c>
      <c r="B87742">
        <v>1</v>
      </c>
      <c r="C87742" s="2" t="s">
        <v>912</v>
      </c>
      <c r="D87742" s="1" t="s">
        <v>198</v>
      </c>
      <c r="E87742" s="1" t="s">
        <v>199</v>
      </c>
      <c r="F87742" s="1" t="s">
        <v>168</v>
      </c>
      <c r="G87742" s="3" t="s">
        <v>583</v>
      </c>
      <c r="H87742" s="3" t="s">
        <v>829</v>
      </c>
      <c r="I87742" s="3" t="s">
        <v>1077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3">
      <c r="A87743">
        <v>2018</v>
      </c>
      <c r="B87743">
        <v>1</v>
      </c>
      <c r="C87743" s="2" t="s">
        <v>912</v>
      </c>
      <c r="D87743" s="1" t="s">
        <v>198</v>
      </c>
      <c r="E87743" s="1" t="s">
        <v>199</v>
      </c>
      <c r="F87743" s="1" t="s">
        <v>169</v>
      </c>
      <c r="G87743" s="3" t="s">
        <v>584</v>
      </c>
      <c r="H87743" s="3" t="s">
        <v>854</v>
      </c>
      <c r="I87743" s="3" t="s">
        <v>1078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3">
      <c r="A87744">
        <v>2018</v>
      </c>
      <c r="B87744">
        <v>1</v>
      </c>
      <c r="C87744" s="2" t="s">
        <v>912</v>
      </c>
      <c r="D87744" s="1" t="s">
        <v>198</v>
      </c>
      <c r="E87744" s="1" t="s">
        <v>199</v>
      </c>
      <c r="F87744" s="1" t="s">
        <v>170</v>
      </c>
      <c r="G87744" s="3" t="s">
        <v>585</v>
      </c>
      <c r="H87744" s="3" t="s">
        <v>854</v>
      </c>
      <c r="I87744" s="3" t="s">
        <v>1079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3">
      <c r="A87745">
        <v>2018</v>
      </c>
      <c r="B87745">
        <v>1</v>
      </c>
      <c r="C87745" s="2" t="s">
        <v>912</v>
      </c>
      <c r="D87745" s="1" t="s">
        <v>198</v>
      </c>
      <c r="E87745" s="1" t="s">
        <v>199</v>
      </c>
      <c r="F87745" s="1" t="s">
        <v>226</v>
      </c>
      <c r="G87745" s="3" t="s">
        <v>631</v>
      </c>
      <c r="H87745" s="3" t="s">
        <v>809</v>
      </c>
      <c r="I87745" s="3" t="s">
        <v>1126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3">
      <c r="A87746">
        <v>2018</v>
      </c>
      <c r="B87746">
        <v>1</v>
      </c>
      <c r="C87746" s="2" t="s">
        <v>912</v>
      </c>
      <c r="D87746" s="1" t="s">
        <v>198</v>
      </c>
      <c r="E87746" s="1" t="s">
        <v>199</v>
      </c>
      <c r="F87746" s="1" t="s">
        <v>101</v>
      </c>
      <c r="G87746" s="3" t="s">
        <v>520</v>
      </c>
      <c r="H87746" s="3" t="s">
        <v>809</v>
      </c>
      <c r="I87746" s="3" t="s">
        <v>1012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3">
      <c r="A87747">
        <v>2018</v>
      </c>
      <c r="B87747">
        <v>1</v>
      </c>
      <c r="C87747" s="2" t="s">
        <v>912</v>
      </c>
      <c r="D87747" s="1" t="s">
        <v>198</v>
      </c>
      <c r="E87747" s="1" t="s">
        <v>199</v>
      </c>
      <c r="F87747" s="1" t="s">
        <v>171</v>
      </c>
      <c r="G87747" s="3" t="s">
        <v>586</v>
      </c>
      <c r="H87747" s="3" t="s">
        <v>829</v>
      </c>
      <c r="I87747" s="3" t="s">
        <v>1080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3">
      <c r="A87748">
        <v>2018</v>
      </c>
      <c r="B87748">
        <v>1</v>
      </c>
      <c r="C87748" s="2" t="s">
        <v>912</v>
      </c>
      <c r="D87748" s="1" t="s">
        <v>204</v>
      </c>
      <c r="E87748" s="1" t="s">
        <v>205</v>
      </c>
      <c r="F87748" s="1" t="s">
        <v>14</v>
      </c>
      <c r="G87748" s="3" t="s">
        <v>438</v>
      </c>
      <c r="H87748" s="3" t="s">
        <v>805</v>
      </c>
      <c r="I87748" s="3" t="s">
        <v>925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3">
      <c r="A87749">
        <v>2018</v>
      </c>
      <c r="B87749">
        <v>1</v>
      </c>
      <c r="C87749" s="2" t="s">
        <v>912</v>
      </c>
      <c r="D87749" s="1" t="s">
        <v>204</v>
      </c>
      <c r="E87749" s="1" t="s">
        <v>205</v>
      </c>
      <c r="F87749" s="1" t="s">
        <v>109</v>
      </c>
      <c r="G87749" s="3" t="s">
        <v>525</v>
      </c>
      <c r="H87749" s="3" t="s">
        <v>836</v>
      </c>
      <c r="I87749" s="3" t="s">
        <v>1018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3">
      <c r="A87750">
        <v>2018</v>
      </c>
      <c r="B87750">
        <v>1</v>
      </c>
      <c r="C87750" s="2" t="s">
        <v>912</v>
      </c>
      <c r="D87750" s="1" t="s">
        <v>204</v>
      </c>
      <c r="E87750" s="1" t="s">
        <v>205</v>
      </c>
      <c r="F87750" s="1" t="s">
        <v>18</v>
      </c>
      <c r="G87750" s="3" t="s">
        <v>442</v>
      </c>
      <c r="H87750" s="3" t="s">
        <v>806</v>
      </c>
      <c r="I87750" s="3" t="s">
        <v>929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3">
      <c r="A87751">
        <v>2018</v>
      </c>
      <c r="B87751">
        <v>1</v>
      </c>
      <c r="C87751" s="2" t="s">
        <v>912</v>
      </c>
      <c r="D87751" s="1" t="s">
        <v>204</v>
      </c>
      <c r="E87751" s="1" t="s">
        <v>205</v>
      </c>
      <c r="F87751" s="1" t="s">
        <v>19</v>
      </c>
      <c r="G87751" s="3" t="s">
        <v>439</v>
      </c>
      <c r="H87751" s="3" t="s">
        <v>809</v>
      </c>
      <c r="I87751" s="3" t="s">
        <v>930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3">
      <c r="A87752">
        <v>2018</v>
      </c>
      <c r="B87752">
        <v>1</v>
      </c>
      <c r="C87752" s="2" t="s">
        <v>912</v>
      </c>
      <c r="D87752" s="1" t="s">
        <v>204</v>
      </c>
      <c r="E87752" s="1" t="s">
        <v>205</v>
      </c>
      <c r="F87752" s="1" t="s">
        <v>110</v>
      </c>
      <c r="G87752" s="3" t="s">
        <v>526</v>
      </c>
      <c r="H87752" s="3" t="s">
        <v>837</v>
      </c>
      <c r="I87752" s="3" t="s">
        <v>1019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3">
      <c r="A87753">
        <v>2018</v>
      </c>
      <c r="B87753">
        <v>1</v>
      </c>
      <c r="C87753" s="2" t="s">
        <v>912</v>
      </c>
      <c r="D87753" s="1" t="s">
        <v>204</v>
      </c>
      <c r="E87753" s="1" t="s">
        <v>205</v>
      </c>
      <c r="F87753" s="1" t="s">
        <v>20</v>
      </c>
      <c r="G87753" s="3" t="s">
        <v>443</v>
      </c>
      <c r="H87753" s="3" t="s">
        <v>806</v>
      </c>
      <c r="I87753" s="3" t="s">
        <v>931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3">
      <c r="A87754">
        <v>2018</v>
      </c>
      <c r="B87754">
        <v>1</v>
      </c>
      <c r="C87754" s="2" t="s">
        <v>912</v>
      </c>
      <c r="D87754" s="1" t="s">
        <v>204</v>
      </c>
      <c r="E87754" s="1" t="s">
        <v>205</v>
      </c>
      <c r="F87754" s="1" t="s">
        <v>21</v>
      </c>
      <c r="G87754" s="3" t="s">
        <v>444</v>
      </c>
      <c r="H87754" s="3" t="s">
        <v>810</v>
      </c>
      <c r="I87754" s="3" t="s">
        <v>932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3">
      <c r="A87755">
        <v>2018</v>
      </c>
      <c r="B87755">
        <v>1</v>
      </c>
      <c r="C87755" s="2" t="s">
        <v>912</v>
      </c>
      <c r="D87755" s="1" t="s">
        <v>204</v>
      </c>
      <c r="E87755" s="1" t="s">
        <v>205</v>
      </c>
      <c r="F87755" s="1" t="s">
        <v>22</v>
      </c>
      <c r="G87755" s="3" t="s">
        <v>445</v>
      </c>
      <c r="H87755" s="3" t="s">
        <v>811</v>
      </c>
      <c r="I87755" s="3" t="s">
        <v>933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3">
      <c r="A87756">
        <v>2018</v>
      </c>
      <c r="B87756">
        <v>1</v>
      </c>
      <c r="C87756" s="2" t="s">
        <v>912</v>
      </c>
      <c r="D87756" s="1" t="s">
        <v>204</v>
      </c>
      <c r="E87756" s="1" t="s">
        <v>205</v>
      </c>
      <c r="F87756" s="1" t="s">
        <v>23</v>
      </c>
      <c r="G87756" s="3" t="s">
        <v>446</v>
      </c>
      <c r="H87756" s="3" t="s">
        <v>812</v>
      </c>
      <c r="I87756" s="3" t="s">
        <v>934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3">
      <c r="A87757">
        <v>2018</v>
      </c>
      <c r="B87757">
        <v>1</v>
      </c>
      <c r="C87757" s="2" t="s">
        <v>912</v>
      </c>
      <c r="D87757" s="1" t="s">
        <v>204</v>
      </c>
      <c r="E87757" s="1" t="s">
        <v>205</v>
      </c>
      <c r="F87757" s="1" t="s">
        <v>111</v>
      </c>
      <c r="G87757" s="3" t="s">
        <v>527</v>
      </c>
      <c r="H87757" s="3" t="s">
        <v>805</v>
      </c>
      <c r="I87757" s="3" t="s">
        <v>1020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3">
      <c r="A87758">
        <v>2018</v>
      </c>
      <c r="B87758">
        <v>1</v>
      </c>
      <c r="C87758" s="2" t="s">
        <v>912</v>
      </c>
      <c r="D87758" s="1" t="s">
        <v>204</v>
      </c>
      <c r="E87758" s="1" t="s">
        <v>205</v>
      </c>
      <c r="F87758" s="1" t="s">
        <v>112</v>
      </c>
      <c r="G87758" s="3" t="s">
        <v>528</v>
      </c>
      <c r="H87758" s="3" t="s">
        <v>838</v>
      </c>
      <c r="I87758" s="3" t="s">
        <v>1021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3">
      <c r="A87759">
        <v>2018</v>
      </c>
      <c r="B87759">
        <v>1</v>
      </c>
      <c r="C87759" s="2" t="s">
        <v>912</v>
      </c>
      <c r="D87759" s="1" t="s">
        <v>204</v>
      </c>
      <c r="E87759" s="1" t="s">
        <v>205</v>
      </c>
      <c r="F87759" s="1" t="s">
        <v>27</v>
      </c>
      <c r="G87759" s="3" t="s">
        <v>450</v>
      </c>
      <c r="H87759" s="3" t="s">
        <v>815</v>
      </c>
      <c r="I87759" s="3" t="s">
        <v>938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3">
      <c r="A87760">
        <v>2018</v>
      </c>
      <c r="B87760">
        <v>1</v>
      </c>
      <c r="C87760" s="2" t="s">
        <v>912</v>
      </c>
      <c r="D87760" s="1" t="s">
        <v>204</v>
      </c>
      <c r="E87760" s="1" t="s">
        <v>205</v>
      </c>
      <c r="F87760" s="1" t="s">
        <v>206</v>
      </c>
      <c r="G87760" s="3" t="s">
        <v>615</v>
      </c>
      <c r="H87760" s="3" t="s">
        <v>841</v>
      </c>
      <c r="I87760" s="3" t="s">
        <v>1109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3">
      <c r="A87761">
        <v>2018</v>
      </c>
      <c r="B87761">
        <v>1</v>
      </c>
      <c r="C87761" s="2" t="s">
        <v>912</v>
      </c>
      <c r="D87761" s="1" t="s">
        <v>204</v>
      </c>
      <c r="E87761" s="1" t="s">
        <v>205</v>
      </c>
      <c r="F87761" s="1" t="s">
        <v>207</v>
      </c>
      <c r="G87761" s="3" t="s">
        <v>616</v>
      </c>
      <c r="H87761" s="3" t="s">
        <v>855</v>
      </c>
      <c r="I87761" s="3" t="s">
        <v>1110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3">
      <c r="A87762">
        <v>2018</v>
      </c>
      <c r="B87762">
        <v>1</v>
      </c>
      <c r="C87762" s="2" t="s">
        <v>912</v>
      </c>
      <c r="D87762" s="1" t="s">
        <v>204</v>
      </c>
      <c r="E87762" s="1" t="s">
        <v>205</v>
      </c>
      <c r="F87762" s="1" t="s">
        <v>29</v>
      </c>
      <c r="G87762" s="3" t="s">
        <v>452</v>
      </c>
      <c r="H87762" s="3" t="s">
        <v>817</v>
      </c>
      <c r="I87762" s="3" t="s">
        <v>940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3">
      <c r="A87763">
        <v>2018</v>
      </c>
      <c r="B87763">
        <v>1</v>
      </c>
      <c r="C87763" s="2" t="s">
        <v>912</v>
      </c>
      <c r="D87763" s="1" t="s">
        <v>204</v>
      </c>
      <c r="E87763" s="1" t="s">
        <v>205</v>
      </c>
      <c r="F87763" s="1" t="s">
        <v>113</v>
      </c>
      <c r="G87763" s="3" t="s">
        <v>529</v>
      </c>
      <c r="H87763" s="3" t="s">
        <v>839</v>
      </c>
      <c r="I87763" s="3" t="s">
        <v>1022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3">
      <c r="A87764">
        <v>2018</v>
      </c>
      <c r="B87764">
        <v>1</v>
      </c>
      <c r="C87764" s="2" t="s">
        <v>912</v>
      </c>
      <c r="D87764" s="1" t="s">
        <v>204</v>
      </c>
      <c r="E87764" s="1" t="s">
        <v>205</v>
      </c>
      <c r="F87764" s="1" t="s">
        <v>30</v>
      </c>
      <c r="G87764" s="3" t="s">
        <v>453</v>
      </c>
      <c r="H87764" s="3" t="s">
        <v>807</v>
      </c>
      <c r="I87764" s="3" t="s">
        <v>941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3">
      <c r="A87765">
        <v>2018</v>
      </c>
      <c r="B87765">
        <v>1</v>
      </c>
      <c r="C87765" s="2" t="s">
        <v>912</v>
      </c>
      <c r="D87765" s="1" t="s">
        <v>204</v>
      </c>
      <c r="E87765" s="1" t="s">
        <v>205</v>
      </c>
      <c r="F87765" s="1" t="s">
        <v>208</v>
      </c>
      <c r="G87765" s="3" t="s">
        <v>617</v>
      </c>
      <c r="H87765" s="3" t="s">
        <v>808</v>
      </c>
      <c r="I87765" s="3" t="s">
        <v>1111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3">
      <c r="A87766">
        <v>2018</v>
      </c>
      <c r="B87766">
        <v>1</v>
      </c>
      <c r="C87766" s="2" t="s">
        <v>912</v>
      </c>
      <c r="D87766" s="1" t="s">
        <v>204</v>
      </c>
      <c r="E87766" s="1" t="s">
        <v>205</v>
      </c>
      <c r="F87766" s="1" t="s">
        <v>32</v>
      </c>
      <c r="G87766" s="3" t="s">
        <v>455</v>
      </c>
      <c r="H87766" s="3" t="s">
        <v>818</v>
      </c>
      <c r="I87766" s="3" t="s">
        <v>943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3">
      <c r="A87767">
        <v>2018</v>
      </c>
      <c r="B87767">
        <v>1</v>
      </c>
      <c r="C87767" s="2" t="s">
        <v>912</v>
      </c>
      <c r="D87767" s="1" t="s">
        <v>204</v>
      </c>
      <c r="E87767" s="1" t="s">
        <v>205</v>
      </c>
      <c r="F87767" s="1" t="s">
        <v>33</v>
      </c>
      <c r="G87767" s="3" t="s">
        <v>456</v>
      </c>
      <c r="H87767" s="3" t="s">
        <v>809</v>
      </c>
      <c r="I87767" s="3" t="s">
        <v>944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3">
      <c r="A87768">
        <v>2018</v>
      </c>
      <c r="B87768">
        <v>1</v>
      </c>
      <c r="C87768" s="2" t="s">
        <v>912</v>
      </c>
      <c r="D87768" s="1" t="s">
        <v>204</v>
      </c>
      <c r="E87768" s="1" t="s">
        <v>205</v>
      </c>
      <c r="F87768" s="1" t="s">
        <v>34</v>
      </c>
      <c r="G87768" s="3" t="s">
        <v>457</v>
      </c>
      <c r="H87768" s="3" t="s">
        <v>819</v>
      </c>
      <c r="I87768" s="3" t="s">
        <v>945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3">
      <c r="A87769">
        <v>2018</v>
      </c>
      <c r="B87769">
        <v>1</v>
      </c>
      <c r="C87769" s="2" t="s">
        <v>912</v>
      </c>
      <c r="D87769" s="1" t="s">
        <v>204</v>
      </c>
      <c r="E87769" s="1" t="s">
        <v>205</v>
      </c>
      <c r="F87769" s="1" t="s">
        <v>115</v>
      </c>
      <c r="G87769" s="3" t="s">
        <v>531</v>
      </c>
      <c r="H87769" s="3" t="s">
        <v>841</v>
      </c>
      <c r="I87769" s="3" t="s">
        <v>1024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3">
      <c r="A87770">
        <v>2018</v>
      </c>
      <c r="B87770">
        <v>1</v>
      </c>
      <c r="C87770" s="2" t="s">
        <v>912</v>
      </c>
      <c r="D87770" s="1" t="s">
        <v>204</v>
      </c>
      <c r="E87770" s="1" t="s">
        <v>205</v>
      </c>
      <c r="F87770" s="1" t="s">
        <v>35</v>
      </c>
      <c r="G87770" s="3" t="s">
        <v>458</v>
      </c>
      <c r="H87770" s="3" t="s">
        <v>820</v>
      </c>
      <c r="I87770" s="3" t="s">
        <v>946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3">
      <c r="A87771">
        <v>2018</v>
      </c>
      <c r="B87771">
        <v>1</v>
      </c>
      <c r="C87771" s="2" t="s">
        <v>912</v>
      </c>
      <c r="D87771" s="1" t="s">
        <v>204</v>
      </c>
      <c r="E87771" s="1" t="s">
        <v>205</v>
      </c>
      <c r="F87771" s="1" t="s">
        <v>234</v>
      </c>
      <c r="G87771" s="3" t="s">
        <v>636</v>
      </c>
      <c r="H87771" s="3" t="s">
        <v>307</v>
      </c>
      <c r="I87771" s="3" t="s">
        <v>1132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3">
      <c r="A87772">
        <v>2018</v>
      </c>
      <c r="B87772">
        <v>1</v>
      </c>
      <c r="C87772" s="2" t="s">
        <v>912</v>
      </c>
      <c r="D87772" s="1" t="s">
        <v>204</v>
      </c>
      <c r="E87772" s="1" t="s">
        <v>205</v>
      </c>
      <c r="F87772" s="1" t="s">
        <v>36</v>
      </c>
      <c r="G87772" s="3" t="s">
        <v>459</v>
      </c>
      <c r="H87772" s="3" t="s">
        <v>817</v>
      </c>
      <c r="I87772" s="3" t="s">
        <v>947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3">
      <c r="A87773">
        <v>2018</v>
      </c>
      <c r="B87773">
        <v>1</v>
      </c>
      <c r="C87773" s="2" t="s">
        <v>912</v>
      </c>
      <c r="D87773" s="1" t="s">
        <v>204</v>
      </c>
      <c r="E87773" s="1" t="s">
        <v>205</v>
      </c>
      <c r="F87773" s="1" t="s">
        <v>37</v>
      </c>
      <c r="G87773" s="3" t="s">
        <v>460</v>
      </c>
      <c r="H87773" s="3" t="s">
        <v>821</v>
      </c>
      <c r="I87773" s="3" t="s">
        <v>948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3">
      <c r="A87774">
        <v>2018</v>
      </c>
      <c r="B87774">
        <v>1</v>
      </c>
      <c r="C87774" s="2" t="s">
        <v>912</v>
      </c>
      <c r="D87774" s="1" t="s">
        <v>204</v>
      </c>
      <c r="E87774" s="1" t="s">
        <v>205</v>
      </c>
      <c r="F87774" s="1" t="s">
        <v>38</v>
      </c>
      <c r="G87774" s="3" t="s">
        <v>461</v>
      </c>
      <c r="H87774" s="3" t="s">
        <v>820</v>
      </c>
      <c r="I87774" s="3" t="s">
        <v>949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3">
      <c r="A87775">
        <v>2018</v>
      </c>
      <c r="B87775">
        <v>1</v>
      </c>
      <c r="C87775" s="2" t="s">
        <v>912</v>
      </c>
      <c r="D87775" s="1" t="s">
        <v>204</v>
      </c>
      <c r="E87775" s="1" t="s">
        <v>205</v>
      </c>
      <c r="F87775" s="1" t="s">
        <v>39</v>
      </c>
      <c r="G87775" s="3" t="s">
        <v>462</v>
      </c>
      <c r="H87775" s="3" t="s">
        <v>822</v>
      </c>
      <c r="I87775" s="3" t="s">
        <v>950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3">
      <c r="A87776">
        <v>2018</v>
      </c>
      <c r="B87776">
        <v>1</v>
      </c>
      <c r="C87776" s="2" t="s">
        <v>912</v>
      </c>
      <c r="D87776" s="1" t="s">
        <v>204</v>
      </c>
      <c r="E87776" s="1" t="s">
        <v>205</v>
      </c>
      <c r="F87776" s="1" t="s">
        <v>40</v>
      </c>
      <c r="G87776" s="3" t="s">
        <v>463</v>
      </c>
      <c r="H87776" s="3" t="s">
        <v>307</v>
      </c>
      <c r="I87776" s="3" t="s">
        <v>951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3">
      <c r="A87777">
        <v>2018</v>
      </c>
      <c r="B87777">
        <v>1</v>
      </c>
      <c r="C87777" s="2" t="s">
        <v>912</v>
      </c>
      <c r="D87777" s="1" t="s">
        <v>204</v>
      </c>
      <c r="E87777" s="1" t="s">
        <v>205</v>
      </c>
      <c r="F87777" s="1" t="s">
        <v>41</v>
      </c>
      <c r="G87777" s="3" t="s">
        <v>464</v>
      </c>
      <c r="H87777" s="3" t="s">
        <v>812</v>
      </c>
      <c r="I87777" s="3" t="s">
        <v>952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3">
      <c r="A87778">
        <v>2018</v>
      </c>
      <c r="B87778">
        <v>1</v>
      </c>
      <c r="C87778" s="2" t="s">
        <v>912</v>
      </c>
      <c r="D87778" s="1" t="s">
        <v>204</v>
      </c>
      <c r="E87778" s="1" t="s">
        <v>205</v>
      </c>
      <c r="F87778" s="1" t="s">
        <v>42</v>
      </c>
      <c r="G87778" s="3" t="s">
        <v>465</v>
      </c>
      <c r="H87778" s="3" t="s">
        <v>307</v>
      </c>
      <c r="I87778" s="3" t="s">
        <v>953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3">
      <c r="A87779">
        <v>2018</v>
      </c>
      <c r="B87779">
        <v>1</v>
      </c>
      <c r="C87779" s="2" t="s">
        <v>912</v>
      </c>
      <c r="D87779" s="1" t="s">
        <v>204</v>
      </c>
      <c r="E87779" s="1" t="s">
        <v>205</v>
      </c>
      <c r="F87779" s="1" t="s">
        <v>116</v>
      </c>
      <c r="G87779" s="3" t="s">
        <v>532</v>
      </c>
      <c r="H87779" s="3" t="s">
        <v>842</v>
      </c>
      <c r="I87779" s="3" t="s">
        <v>1025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3">
      <c r="A87780">
        <v>2018</v>
      </c>
      <c r="B87780">
        <v>1</v>
      </c>
      <c r="C87780" s="2" t="s">
        <v>912</v>
      </c>
      <c r="D87780" s="1" t="s">
        <v>204</v>
      </c>
      <c r="E87780" s="1" t="s">
        <v>205</v>
      </c>
      <c r="F87780" s="1" t="s">
        <v>43</v>
      </c>
      <c r="G87780" s="3" t="s">
        <v>466</v>
      </c>
      <c r="H87780" s="3" t="s">
        <v>823</v>
      </c>
      <c r="I87780" s="3" t="s">
        <v>954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3">
      <c r="A87781">
        <v>2018</v>
      </c>
      <c r="B87781">
        <v>1</v>
      </c>
      <c r="C87781" s="2" t="s">
        <v>912</v>
      </c>
      <c r="D87781" s="1" t="s">
        <v>204</v>
      </c>
      <c r="E87781" s="1" t="s">
        <v>205</v>
      </c>
      <c r="F87781" s="1" t="s">
        <v>45</v>
      </c>
      <c r="G87781" s="3" t="s">
        <v>467</v>
      </c>
      <c r="H87781" s="3" t="s">
        <v>307</v>
      </c>
      <c r="I87781" s="3" t="s">
        <v>956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3">
      <c r="A87782">
        <v>2018</v>
      </c>
      <c r="B87782">
        <v>1</v>
      </c>
      <c r="C87782" s="2" t="s">
        <v>912</v>
      </c>
      <c r="D87782" s="1" t="s">
        <v>204</v>
      </c>
      <c r="E87782" s="1" t="s">
        <v>205</v>
      </c>
      <c r="F87782" s="1" t="s">
        <v>209</v>
      </c>
      <c r="G87782" s="3" t="s">
        <v>618</v>
      </c>
      <c r="H87782" s="3" t="s">
        <v>829</v>
      </c>
      <c r="I87782" s="3" t="s">
        <v>1112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3">
      <c r="A87783">
        <v>2018</v>
      </c>
      <c r="B87783">
        <v>1</v>
      </c>
      <c r="C87783" s="2" t="s">
        <v>912</v>
      </c>
      <c r="D87783" s="1" t="s">
        <v>204</v>
      </c>
      <c r="E87783" s="1" t="s">
        <v>205</v>
      </c>
      <c r="F87783" s="1" t="s">
        <v>183</v>
      </c>
      <c r="G87783" s="3" t="s">
        <v>596</v>
      </c>
      <c r="H87783" s="3" t="s">
        <v>811</v>
      </c>
      <c r="I87783" s="3" t="s">
        <v>1090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3">
      <c r="A87784">
        <v>2018</v>
      </c>
      <c r="B87784">
        <v>1</v>
      </c>
      <c r="C87784" s="2" t="s">
        <v>912</v>
      </c>
      <c r="D87784" s="1" t="s">
        <v>204</v>
      </c>
      <c r="E87784" s="1" t="s">
        <v>205</v>
      </c>
      <c r="F87784" s="1" t="s">
        <v>47</v>
      </c>
      <c r="G87784" s="3" t="s">
        <v>469</v>
      </c>
      <c r="H87784" s="3" t="s">
        <v>307</v>
      </c>
      <c r="I87784" s="3" t="s">
        <v>958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3">
      <c r="A87785">
        <v>2018</v>
      </c>
      <c r="B87785">
        <v>1</v>
      </c>
      <c r="C87785" s="2" t="s">
        <v>912</v>
      </c>
      <c r="D87785" s="1" t="s">
        <v>204</v>
      </c>
      <c r="E87785" s="1" t="s">
        <v>205</v>
      </c>
      <c r="F87785" s="1" t="s">
        <v>48</v>
      </c>
      <c r="G87785" s="3" t="s">
        <v>470</v>
      </c>
      <c r="H87785" s="3" t="s">
        <v>824</v>
      </c>
      <c r="I87785" s="3" t="s">
        <v>959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3">
      <c r="A87786">
        <v>2018</v>
      </c>
      <c r="B87786">
        <v>1</v>
      </c>
      <c r="C87786" s="2" t="s">
        <v>912</v>
      </c>
      <c r="D87786" s="1" t="s">
        <v>204</v>
      </c>
      <c r="E87786" s="1" t="s">
        <v>205</v>
      </c>
      <c r="F87786" s="1" t="s">
        <v>117</v>
      </c>
      <c r="G87786" s="3" t="s">
        <v>533</v>
      </c>
      <c r="H87786" s="3" t="s">
        <v>842</v>
      </c>
      <c r="I87786" s="3" t="s">
        <v>1026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3">
      <c r="A87787">
        <v>2018</v>
      </c>
      <c r="B87787">
        <v>1</v>
      </c>
      <c r="C87787" s="2" t="s">
        <v>912</v>
      </c>
      <c r="D87787" s="1" t="s">
        <v>204</v>
      </c>
      <c r="E87787" s="1" t="s">
        <v>205</v>
      </c>
      <c r="F87787" s="1" t="s">
        <v>118</v>
      </c>
      <c r="G87787" s="3" t="s">
        <v>534</v>
      </c>
      <c r="H87787" s="3" t="s">
        <v>811</v>
      </c>
      <c r="I87787" s="3" t="s">
        <v>1027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3">
      <c r="A87788">
        <v>2018</v>
      </c>
      <c r="B87788">
        <v>1</v>
      </c>
      <c r="C87788" s="2" t="s">
        <v>912</v>
      </c>
      <c r="D87788" s="1" t="s">
        <v>204</v>
      </c>
      <c r="E87788" s="1" t="s">
        <v>205</v>
      </c>
      <c r="F87788" s="1" t="s">
        <v>51</v>
      </c>
      <c r="G87788" s="3" t="s">
        <v>473</v>
      </c>
      <c r="H87788" s="3" t="s">
        <v>822</v>
      </c>
      <c r="I87788" s="3" t="s">
        <v>962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3">
      <c r="A87789">
        <v>2018</v>
      </c>
      <c r="B87789">
        <v>1</v>
      </c>
      <c r="C87789" s="2" t="s">
        <v>912</v>
      </c>
      <c r="D87789" s="1" t="s">
        <v>204</v>
      </c>
      <c r="E87789" s="1" t="s">
        <v>205</v>
      </c>
      <c r="F87789" s="1" t="s">
        <v>52</v>
      </c>
      <c r="G87789" s="3" t="s">
        <v>474</v>
      </c>
      <c r="H87789" s="3" t="s">
        <v>813</v>
      </c>
      <c r="I87789" s="3" t="s">
        <v>963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3">
      <c r="A87790">
        <v>2018</v>
      </c>
      <c r="B87790">
        <v>1</v>
      </c>
      <c r="C87790" s="2" t="s">
        <v>912</v>
      </c>
      <c r="D87790" s="1" t="s">
        <v>204</v>
      </c>
      <c r="E87790" s="1" t="s">
        <v>205</v>
      </c>
      <c r="F87790" s="1" t="s">
        <v>119</v>
      </c>
      <c r="G87790" s="3" t="s">
        <v>535</v>
      </c>
      <c r="H87790" s="3" t="s">
        <v>829</v>
      </c>
      <c r="I87790" s="3" t="s">
        <v>1028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3">
      <c r="A87791">
        <v>2018</v>
      </c>
      <c r="B87791">
        <v>1</v>
      </c>
      <c r="C87791" s="2" t="s">
        <v>912</v>
      </c>
      <c r="D87791" s="1" t="s">
        <v>204</v>
      </c>
      <c r="E87791" s="1" t="s">
        <v>205</v>
      </c>
      <c r="F87791" s="1" t="s">
        <v>120</v>
      </c>
      <c r="G87791" s="3" t="s">
        <v>536</v>
      </c>
      <c r="H87791" s="3" t="s">
        <v>842</v>
      </c>
      <c r="I87791" s="3" t="s">
        <v>1029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3">
      <c r="A87792">
        <v>2018</v>
      </c>
      <c r="B87792">
        <v>1</v>
      </c>
      <c r="C87792" s="2" t="s">
        <v>912</v>
      </c>
      <c r="D87792" s="1" t="s">
        <v>204</v>
      </c>
      <c r="E87792" s="1" t="s">
        <v>205</v>
      </c>
      <c r="F87792" s="1" t="s">
        <v>121</v>
      </c>
      <c r="G87792" s="3" t="s">
        <v>537</v>
      </c>
      <c r="H87792" s="3" t="s">
        <v>811</v>
      </c>
      <c r="I87792" s="3" t="s">
        <v>1030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3">
      <c r="A87793">
        <v>2018</v>
      </c>
      <c r="B87793">
        <v>1</v>
      </c>
      <c r="C87793" s="2" t="s">
        <v>912</v>
      </c>
      <c r="D87793" s="1" t="s">
        <v>204</v>
      </c>
      <c r="E87793" s="1" t="s">
        <v>205</v>
      </c>
      <c r="F87793" s="1" t="s">
        <v>53</v>
      </c>
      <c r="G87793" s="3" t="s">
        <v>475</v>
      </c>
      <c r="H87793" s="3" t="s">
        <v>826</v>
      </c>
      <c r="I87793" s="3" t="s">
        <v>964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3">
      <c r="A87794">
        <v>2018</v>
      </c>
      <c r="B87794">
        <v>1</v>
      </c>
      <c r="C87794" s="2" t="s">
        <v>912</v>
      </c>
      <c r="D87794" s="1" t="s">
        <v>204</v>
      </c>
      <c r="E87794" s="1" t="s">
        <v>205</v>
      </c>
      <c r="F87794" s="1" t="s">
        <v>54</v>
      </c>
      <c r="G87794" s="3" t="s">
        <v>476</v>
      </c>
      <c r="H87794" s="3" t="s">
        <v>827</v>
      </c>
      <c r="I87794" s="3" t="s">
        <v>965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3">
      <c r="A87795">
        <v>2018</v>
      </c>
      <c r="B87795">
        <v>1</v>
      </c>
      <c r="C87795" s="2" t="s">
        <v>912</v>
      </c>
      <c r="D87795" s="1" t="s">
        <v>204</v>
      </c>
      <c r="E87795" s="1" t="s">
        <v>205</v>
      </c>
      <c r="F87795" s="1" t="s">
        <v>123</v>
      </c>
      <c r="G87795" s="3" t="s">
        <v>539</v>
      </c>
      <c r="H87795" s="3" t="s">
        <v>829</v>
      </c>
      <c r="I87795" s="3" t="s">
        <v>1032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3">
      <c r="A87796">
        <v>2018</v>
      </c>
      <c r="B87796">
        <v>1</v>
      </c>
      <c r="C87796" s="2" t="s">
        <v>912</v>
      </c>
      <c r="D87796" s="1" t="s">
        <v>204</v>
      </c>
      <c r="E87796" s="1" t="s">
        <v>205</v>
      </c>
      <c r="F87796" s="1" t="s">
        <v>185</v>
      </c>
      <c r="G87796" s="3" t="s">
        <v>598</v>
      </c>
      <c r="H87796" s="3" t="s">
        <v>837</v>
      </c>
      <c r="I87796" s="3" t="s">
        <v>1092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">
      <c r="A87797">
        <v>2018</v>
      </c>
      <c r="B87797">
        <v>1</v>
      </c>
      <c r="C87797" s="2" t="s">
        <v>912</v>
      </c>
      <c r="D87797" s="1" t="s">
        <v>204</v>
      </c>
      <c r="E87797" s="1" t="s">
        <v>205</v>
      </c>
      <c r="F87797" s="1" t="s">
        <v>210</v>
      </c>
      <c r="G87797" s="3" t="s">
        <v>619</v>
      </c>
      <c r="H87797" s="3" t="s">
        <v>855</v>
      </c>
      <c r="I87797" s="3" t="s">
        <v>1113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3">
      <c r="A87798">
        <v>2018</v>
      </c>
      <c r="B87798">
        <v>1</v>
      </c>
      <c r="C87798" s="2" t="s">
        <v>912</v>
      </c>
      <c r="D87798" s="1" t="s">
        <v>204</v>
      </c>
      <c r="E87798" s="1" t="s">
        <v>205</v>
      </c>
      <c r="F87798" s="1" t="s">
        <v>55</v>
      </c>
      <c r="G87798" s="3" t="s">
        <v>477</v>
      </c>
      <c r="H87798" s="3" t="s">
        <v>812</v>
      </c>
      <c r="I87798" s="3" t="s">
        <v>966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3">
      <c r="A87799">
        <v>2018</v>
      </c>
      <c r="B87799">
        <v>1</v>
      </c>
      <c r="C87799" s="2" t="s">
        <v>912</v>
      </c>
      <c r="D87799" s="1" t="s">
        <v>204</v>
      </c>
      <c r="E87799" s="1" t="s">
        <v>205</v>
      </c>
      <c r="F87799" s="1" t="s">
        <v>125</v>
      </c>
      <c r="G87799" s="3" t="s">
        <v>541</v>
      </c>
      <c r="H87799" s="3" t="s">
        <v>841</v>
      </c>
      <c r="I87799" s="3" t="s">
        <v>1034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">
      <c r="A87800">
        <v>2018</v>
      </c>
      <c r="B87800">
        <v>1</v>
      </c>
      <c r="C87800" s="2" t="s">
        <v>912</v>
      </c>
      <c r="D87800" s="1" t="s">
        <v>204</v>
      </c>
      <c r="E87800" s="1" t="s">
        <v>205</v>
      </c>
      <c r="F87800" s="1" t="s">
        <v>126</v>
      </c>
      <c r="G87800" s="3" t="s">
        <v>542</v>
      </c>
      <c r="H87800" s="3" t="s">
        <v>829</v>
      </c>
      <c r="I87800" s="3" t="s">
        <v>1035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3">
      <c r="A87801">
        <v>2018</v>
      </c>
      <c r="B87801">
        <v>1</v>
      </c>
      <c r="C87801" s="2" t="s">
        <v>912</v>
      </c>
      <c r="D87801" s="1" t="s">
        <v>204</v>
      </c>
      <c r="E87801" s="1" t="s">
        <v>205</v>
      </c>
      <c r="F87801" s="1" t="s">
        <v>237</v>
      </c>
      <c r="G87801" s="3" t="s">
        <v>639</v>
      </c>
      <c r="H87801" s="3" t="s">
        <v>813</v>
      </c>
      <c r="I87801" s="3" t="s">
        <v>1135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3">
      <c r="A87802">
        <v>2018</v>
      </c>
      <c r="B87802">
        <v>1</v>
      </c>
      <c r="C87802" s="2" t="s">
        <v>912</v>
      </c>
      <c r="D87802" s="1" t="s">
        <v>204</v>
      </c>
      <c r="E87802" s="1" t="s">
        <v>205</v>
      </c>
      <c r="F87802" s="1" t="s">
        <v>56</v>
      </c>
      <c r="G87802" s="3" t="s">
        <v>478</v>
      </c>
      <c r="H87802" s="3" t="s">
        <v>828</v>
      </c>
      <c r="I87802" s="3" t="s">
        <v>967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3">
      <c r="A87803">
        <v>2018</v>
      </c>
      <c r="B87803">
        <v>1</v>
      </c>
      <c r="C87803" s="2" t="s">
        <v>912</v>
      </c>
      <c r="D87803" s="1" t="s">
        <v>204</v>
      </c>
      <c r="E87803" s="1" t="s">
        <v>205</v>
      </c>
      <c r="F87803" s="1" t="s">
        <v>127</v>
      </c>
      <c r="G87803" s="3" t="s">
        <v>543</v>
      </c>
      <c r="H87803" s="3" t="s">
        <v>844</v>
      </c>
      <c r="I87803" s="3" t="s">
        <v>1036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3">
      <c r="A87804">
        <v>2018</v>
      </c>
      <c r="B87804">
        <v>1</v>
      </c>
      <c r="C87804" s="2" t="s">
        <v>912</v>
      </c>
      <c r="D87804" s="1" t="s">
        <v>204</v>
      </c>
      <c r="E87804" s="1" t="s">
        <v>205</v>
      </c>
      <c r="F87804" s="1" t="s">
        <v>57</v>
      </c>
      <c r="G87804" s="3" t="s">
        <v>479</v>
      </c>
      <c r="H87804" s="3" t="s">
        <v>829</v>
      </c>
      <c r="I87804" s="3" t="s">
        <v>968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3">
      <c r="A87805">
        <v>2018</v>
      </c>
      <c r="B87805">
        <v>1</v>
      </c>
      <c r="C87805" s="2" t="s">
        <v>912</v>
      </c>
      <c r="D87805" s="1" t="s">
        <v>204</v>
      </c>
      <c r="E87805" s="1" t="s">
        <v>205</v>
      </c>
      <c r="F87805" s="1" t="s">
        <v>58</v>
      </c>
      <c r="G87805" s="3" t="s">
        <v>480</v>
      </c>
      <c r="H87805" s="3" t="s">
        <v>830</v>
      </c>
      <c r="I87805" s="3" t="s">
        <v>969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3">
      <c r="A87806">
        <v>2018</v>
      </c>
      <c r="B87806">
        <v>1</v>
      </c>
      <c r="C87806" s="2" t="s">
        <v>912</v>
      </c>
      <c r="D87806" s="1" t="s">
        <v>204</v>
      </c>
      <c r="E87806" s="1" t="s">
        <v>205</v>
      </c>
      <c r="F87806" s="1" t="s">
        <v>211</v>
      </c>
      <c r="G87806" s="3" t="s">
        <v>620</v>
      </c>
      <c r="H87806" s="3" t="s">
        <v>810</v>
      </c>
      <c r="I87806" s="3" t="s">
        <v>1114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3">
      <c r="A87807">
        <v>2018</v>
      </c>
      <c r="B87807">
        <v>1</v>
      </c>
      <c r="C87807" s="2" t="s">
        <v>912</v>
      </c>
      <c r="D87807" s="1" t="s">
        <v>204</v>
      </c>
      <c r="E87807" s="1" t="s">
        <v>205</v>
      </c>
      <c r="F87807" s="1" t="s">
        <v>59</v>
      </c>
      <c r="G87807" s="3" t="s">
        <v>481</v>
      </c>
      <c r="H87807" s="3" t="s">
        <v>813</v>
      </c>
      <c r="I87807" s="3" t="s">
        <v>970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3">
      <c r="A87808">
        <v>2018</v>
      </c>
      <c r="B87808">
        <v>1</v>
      </c>
      <c r="C87808" s="2" t="s">
        <v>912</v>
      </c>
      <c r="D87808" s="1" t="s">
        <v>204</v>
      </c>
      <c r="E87808" s="1" t="s">
        <v>205</v>
      </c>
      <c r="F87808" s="1" t="s">
        <v>60</v>
      </c>
      <c r="G87808" s="3" t="s">
        <v>482</v>
      </c>
      <c r="H87808" s="3" t="s">
        <v>812</v>
      </c>
      <c r="I87808" s="3" t="s">
        <v>971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3">
      <c r="A87809">
        <v>2018</v>
      </c>
      <c r="B87809">
        <v>1</v>
      </c>
      <c r="C87809" s="2" t="s">
        <v>912</v>
      </c>
      <c r="D87809" s="1" t="s">
        <v>204</v>
      </c>
      <c r="E87809" s="1" t="s">
        <v>205</v>
      </c>
      <c r="F87809" s="1" t="s">
        <v>61</v>
      </c>
      <c r="G87809" s="3" t="s">
        <v>483</v>
      </c>
      <c r="H87809" s="3" t="s">
        <v>820</v>
      </c>
      <c r="I87809" s="3" t="s">
        <v>972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3">
      <c r="A87810">
        <v>2018</v>
      </c>
      <c r="B87810">
        <v>1</v>
      </c>
      <c r="C87810" s="2" t="s">
        <v>912</v>
      </c>
      <c r="D87810" s="1" t="s">
        <v>204</v>
      </c>
      <c r="E87810" s="1" t="s">
        <v>205</v>
      </c>
      <c r="F87810" s="1" t="s">
        <v>343</v>
      </c>
      <c r="G87810" s="3" t="s">
        <v>731</v>
      </c>
      <c r="H87810" s="3" t="s">
        <v>842</v>
      </c>
      <c r="I87810" s="3" t="s">
        <v>1231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3">
      <c r="A87811">
        <v>2018</v>
      </c>
      <c r="B87811">
        <v>1</v>
      </c>
      <c r="C87811" s="2" t="s">
        <v>912</v>
      </c>
      <c r="D87811" s="1" t="s">
        <v>204</v>
      </c>
      <c r="E87811" s="1" t="s">
        <v>205</v>
      </c>
      <c r="F87811" s="1" t="s">
        <v>128</v>
      </c>
      <c r="G87811" s="3" t="s">
        <v>544</v>
      </c>
      <c r="H87811" s="3" t="s">
        <v>845</v>
      </c>
      <c r="I87811" s="3" t="s">
        <v>1037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3">
      <c r="A87812">
        <v>2018</v>
      </c>
      <c r="B87812">
        <v>1</v>
      </c>
      <c r="C87812" s="2" t="s">
        <v>912</v>
      </c>
      <c r="D87812" s="1" t="s">
        <v>204</v>
      </c>
      <c r="E87812" s="1" t="s">
        <v>205</v>
      </c>
      <c r="F87812" s="1" t="s">
        <v>212</v>
      </c>
      <c r="G87812" s="3" t="s">
        <v>545</v>
      </c>
      <c r="H87812" s="3" t="s">
        <v>811</v>
      </c>
      <c r="I87812" s="3" t="s">
        <v>1115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3">
      <c r="A87813">
        <v>2018</v>
      </c>
      <c r="B87813">
        <v>1</v>
      </c>
      <c r="C87813" s="2" t="s">
        <v>912</v>
      </c>
      <c r="D87813" s="1" t="s">
        <v>204</v>
      </c>
      <c r="E87813" s="1" t="s">
        <v>205</v>
      </c>
      <c r="F87813" s="1" t="s">
        <v>213</v>
      </c>
      <c r="G87813" s="3" t="s">
        <v>621</v>
      </c>
      <c r="H87813" s="3" t="s">
        <v>815</v>
      </c>
      <c r="I87813" s="3" t="s">
        <v>1116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3">
      <c r="A87814">
        <v>2018</v>
      </c>
      <c r="B87814">
        <v>1</v>
      </c>
      <c r="C87814" s="2" t="s">
        <v>912</v>
      </c>
      <c r="D87814" s="1" t="s">
        <v>204</v>
      </c>
      <c r="E87814" s="1" t="s">
        <v>205</v>
      </c>
      <c r="F87814" s="1" t="s">
        <v>64</v>
      </c>
      <c r="G87814" s="3" t="s">
        <v>470</v>
      </c>
      <c r="H87814" s="3" t="s">
        <v>824</v>
      </c>
      <c r="I87814" s="3" t="s">
        <v>975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3">
      <c r="A87815">
        <v>2018</v>
      </c>
      <c r="B87815">
        <v>1</v>
      </c>
      <c r="C87815" s="2" t="s">
        <v>912</v>
      </c>
      <c r="D87815" s="1" t="s">
        <v>204</v>
      </c>
      <c r="E87815" s="1" t="s">
        <v>205</v>
      </c>
      <c r="F87815" s="1" t="s">
        <v>129</v>
      </c>
      <c r="G87815" s="3" t="s">
        <v>545</v>
      </c>
      <c r="H87815" s="3" t="s">
        <v>811</v>
      </c>
      <c r="I87815" s="3" t="s">
        <v>1038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3">
      <c r="A87816">
        <v>2018</v>
      </c>
      <c r="B87816">
        <v>1</v>
      </c>
      <c r="C87816" s="2" t="s">
        <v>912</v>
      </c>
      <c r="D87816" s="1" t="s">
        <v>204</v>
      </c>
      <c r="E87816" s="1" t="s">
        <v>205</v>
      </c>
      <c r="F87816" s="1" t="s">
        <v>130</v>
      </c>
      <c r="G87816" s="3" t="s">
        <v>546</v>
      </c>
      <c r="H87816" s="3" t="s">
        <v>846</v>
      </c>
      <c r="I87816" s="3" t="s">
        <v>1039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3">
      <c r="A87817">
        <v>2018</v>
      </c>
      <c r="B87817">
        <v>1</v>
      </c>
      <c r="C87817" s="2" t="s">
        <v>912</v>
      </c>
      <c r="D87817" s="1" t="s">
        <v>204</v>
      </c>
      <c r="E87817" s="1" t="s">
        <v>205</v>
      </c>
      <c r="F87817" s="1" t="s">
        <v>65</v>
      </c>
      <c r="G87817" s="3" t="s">
        <v>485</v>
      </c>
      <c r="H87817" s="3" t="s">
        <v>812</v>
      </c>
      <c r="I87817" s="3" t="s">
        <v>976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3">
      <c r="A87818">
        <v>2018</v>
      </c>
      <c r="B87818">
        <v>1</v>
      </c>
      <c r="C87818" s="2" t="s">
        <v>912</v>
      </c>
      <c r="D87818" s="1" t="s">
        <v>204</v>
      </c>
      <c r="E87818" s="1" t="s">
        <v>205</v>
      </c>
      <c r="F87818" s="1" t="s">
        <v>66</v>
      </c>
      <c r="G87818" s="3" t="s">
        <v>486</v>
      </c>
      <c r="H87818" s="3" t="s">
        <v>826</v>
      </c>
      <c r="I87818" s="3" t="s">
        <v>977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3">
      <c r="A87819">
        <v>2018</v>
      </c>
      <c r="B87819">
        <v>1</v>
      </c>
      <c r="C87819" s="2" t="s">
        <v>912</v>
      </c>
      <c r="D87819" s="1" t="s">
        <v>204</v>
      </c>
      <c r="E87819" s="1" t="s">
        <v>205</v>
      </c>
      <c r="F87819" s="1" t="s">
        <v>131</v>
      </c>
      <c r="G87819" s="3" t="s">
        <v>547</v>
      </c>
      <c r="H87819" s="3" t="s">
        <v>847</v>
      </c>
      <c r="I87819" s="3" t="s">
        <v>1040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3">
      <c r="A87820">
        <v>2018</v>
      </c>
      <c r="B87820">
        <v>1</v>
      </c>
      <c r="C87820" s="2" t="s">
        <v>912</v>
      </c>
      <c r="D87820" s="1" t="s">
        <v>204</v>
      </c>
      <c r="E87820" s="1" t="s">
        <v>205</v>
      </c>
      <c r="F87820" s="1" t="s">
        <v>214</v>
      </c>
      <c r="G87820" s="3" t="s">
        <v>622</v>
      </c>
      <c r="H87820" s="3" t="s">
        <v>830</v>
      </c>
      <c r="I87820" s="3" t="s">
        <v>1117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3">
      <c r="A87821">
        <v>2018</v>
      </c>
      <c r="B87821">
        <v>1</v>
      </c>
      <c r="C87821" s="2" t="s">
        <v>912</v>
      </c>
      <c r="D87821" s="1" t="s">
        <v>204</v>
      </c>
      <c r="E87821" s="1" t="s">
        <v>205</v>
      </c>
      <c r="F87821" s="1" t="s">
        <v>132</v>
      </c>
      <c r="G87821" s="3" t="s">
        <v>548</v>
      </c>
      <c r="H87821" s="3" t="s">
        <v>829</v>
      </c>
      <c r="I87821" s="3" t="s">
        <v>1041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3">
      <c r="A87822">
        <v>2018</v>
      </c>
      <c r="B87822">
        <v>1</v>
      </c>
      <c r="C87822" s="2" t="s">
        <v>912</v>
      </c>
      <c r="D87822" s="1" t="s">
        <v>204</v>
      </c>
      <c r="E87822" s="1" t="s">
        <v>205</v>
      </c>
      <c r="F87822" s="1" t="s">
        <v>68</v>
      </c>
      <c r="G87822" s="3" t="s">
        <v>488</v>
      </c>
      <c r="H87822" s="3" t="s">
        <v>809</v>
      </c>
      <c r="I87822" s="3" t="s">
        <v>979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3">
      <c r="A87823">
        <v>2018</v>
      </c>
      <c r="B87823">
        <v>1</v>
      </c>
      <c r="C87823" s="2" t="s">
        <v>912</v>
      </c>
      <c r="D87823" s="1" t="s">
        <v>204</v>
      </c>
      <c r="E87823" s="1" t="s">
        <v>205</v>
      </c>
      <c r="F87823" s="1" t="s">
        <v>133</v>
      </c>
      <c r="G87823" s="3" t="s">
        <v>549</v>
      </c>
      <c r="H87823" s="3" t="s">
        <v>845</v>
      </c>
      <c r="I87823" s="3" t="s">
        <v>1042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3">
      <c r="A87824">
        <v>2018</v>
      </c>
      <c r="B87824">
        <v>1</v>
      </c>
      <c r="C87824" s="2" t="s">
        <v>912</v>
      </c>
      <c r="D87824" s="1" t="s">
        <v>204</v>
      </c>
      <c r="E87824" s="1" t="s">
        <v>205</v>
      </c>
      <c r="F87824" s="1" t="s">
        <v>134</v>
      </c>
      <c r="G87824" s="3" t="s">
        <v>550</v>
      </c>
      <c r="H87824" s="3" t="s">
        <v>848</v>
      </c>
      <c r="I87824" s="3" t="s">
        <v>1043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3">
      <c r="A87825">
        <v>2018</v>
      </c>
      <c r="B87825">
        <v>1</v>
      </c>
      <c r="C87825" s="2" t="s">
        <v>912</v>
      </c>
      <c r="D87825" s="1" t="s">
        <v>204</v>
      </c>
      <c r="E87825" s="1" t="s">
        <v>205</v>
      </c>
      <c r="F87825" s="1" t="s">
        <v>135</v>
      </c>
      <c r="G87825" s="3" t="s">
        <v>551</v>
      </c>
      <c r="H87825" s="3" t="s">
        <v>840</v>
      </c>
      <c r="I87825" s="3" t="s">
        <v>1044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3">
      <c r="A87826">
        <v>2018</v>
      </c>
      <c r="B87826">
        <v>1</v>
      </c>
      <c r="C87826" s="2" t="s">
        <v>912</v>
      </c>
      <c r="D87826" s="1" t="s">
        <v>204</v>
      </c>
      <c r="E87826" s="1" t="s">
        <v>205</v>
      </c>
      <c r="F87826" s="1" t="s">
        <v>70</v>
      </c>
      <c r="G87826" s="3" t="s">
        <v>490</v>
      </c>
      <c r="H87826" s="3" t="s">
        <v>831</v>
      </c>
      <c r="I87826" s="3" t="s">
        <v>981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3">
      <c r="A87827">
        <v>2018</v>
      </c>
      <c r="B87827">
        <v>1</v>
      </c>
      <c r="C87827" s="2" t="s">
        <v>912</v>
      </c>
      <c r="D87827" s="1" t="s">
        <v>204</v>
      </c>
      <c r="E87827" s="1" t="s">
        <v>205</v>
      </c>
      <c r="F87827" s="1" t="s">
        <v>71</v>
      </c>
      <c r="G87827" s="3" t="s">
        <v>491</v>
      </c>
      <c r="H87827" s="3" t="s">
        <v>808</v>
      </c>
      <c r="I87827" s="3" t="s">
        <v>982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3">
      <c r="A87828">
        <v>2018</v>
      </c>
      <c r="B87828">
        <v>1</v>
      </c>
      <c r="C87828" s="2" t="s">
        <v>912</v>
      </c>
      <c r="D87828" s="1" t="s">
        <v>204</v>
      </c>
      <c r="E87828" s="1" t="s">
        <v>205</v>
      </c>
      <c r="F87828" s="1" t="s">
        <v>72</v>
      </c>
      <c r="G87828" s="3" t="s">
        <v>488</v>
      </c>
      <c r="H87828" s="3" t="s">
        <v>809</v>
      </c>
      <c r="I87828" s="3" t="s">
        <v>983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3">
      <c r="A87829">
        <v>2018</v>
      </c>
      <c r="B87829">
        <v>1</v>
      </c>
      <c r="C87829" s="2" t="s">
        <v>912</v>
      </c>
      <c r="D87829" s="1" t="s">
        <v>204</v>
      </c>
      <c r="E87829" s="1" t="s">
        <v>205</v>
      </c>
      <c r="F87829" s="1" t="s">
        <v>136</v>
      </c>
      <c r="G87829" s="3" t="s">
        <v>552</v>
      </c>
      <c r="H87829" s="3" t="s">
        <v>845</v>
      </c>
      <c r="I87829" s="3" t="s">
        <v>1045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3">
      <c r="A87830">
        <v>2018</v>
      </c>
      <c r="B87830">
        <v>1</v>
      </c>
      <c r="C87830" s="2" t="s">
        <v>912</v>
      </c>
      <c r="D87830" s="1" t="s">
        <v>204</v>
      </c>
      <c r="E87830" s="1" t="s">
        <v>205</v>
      </c>
      <c r="F87830" s="1" t="s">
        <v>137</v>
      </c>
      <c r="G87830" s="3" t="s">
        <v>553</v>
      </c>
      <c r="H87830" s="3" t="s">
        <v>835</v>
      </c>
      <c r="I87830" s="3" t="s">
        <v>1046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3">
      <c r="A87831">
        <v>2018</v>
      </c>
      <c r="B87831">
        <v>1</v>
      </c>
      <c r="C87831" s="2" t="s">
        <v>912</v>
      </c>
      <c r="D87831" s="1" t="s">
        <v>204</v>
      </c>
      <c r="E87831" s="1" t="s">
        <v>205</v>
      </c>
      <c r="F87831" s="1" t="s">
        <v>74</v>
      </c>
      <c r="G87831" s="3" t="s">
        <v>493</v>
      </c>
      <c r="H87831" s="3" t="s">
        <v>832</v>
      </c>
      <c r="I87831" s="3" t="s">
        <v>985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3">
      <c r="A87832">
        <v>2018</v>
      </c>
      <c r="B87832">
        <v>1</v>
      </c>
      <c r="C87832" s="2" t="s">
        <v>912</v>
      </c>
      <c r="D87832" s="1" t="s">
        <v>204</v>
      </c>
      <c r="E87832" s="1" t="s">
        <v>205</v>
      </c>
      <c r="F87832" s="1" t="s">
        <v>138</v>
      </c>
      <c r="G87832" s="3" t="s">
        <v>554</v>
      </c>
      <c r="H87832" s="3" t="s">
        <v>829</v>
      </c>
      <c r="I87832" s="3" t="s">
        <v>1047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3">
      <c r="A87833">
        <v>2018</v>
      </c>
      <c r="B87833">
        <v>1</v>
      </c>
      <c r="C87833" s="2" t="s">
        <v>912</v>
      </c>
      <c r="D87833" s="1" t="s">
        <v>204</v>
      </c>
      <c r="E87833" s="1" t="s">
        <v>205</v>
      </c>
      <c r="F87833" s="1" t="s">
        <v>139</v>
      </c>
      <c r="G87833" s="3" t="s">
        <v>555</v>
      </c>
      <c r="H87833" s="3" t="s">
        <v>805</v>
      </c>
      <c r="I87833" s="3" t="s">
        <v>1048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3">
      <c r="A87834">
        <v>2018</v>
      </c>
      <c r="B87834">
        <v>1</v>
      </c>
      <c r="C87834" s="2" t="s">
        <v>912</v>
      </c>
      <c r="D87834" s="1" t="s">
        <v>204</v>
      </c>
      <c r="E87834" s="1" t="s">
        <v>205</v>
      </c>
      <c r="F87834" s="1" t="s">
        <v>215</v>
      </c>
      <c r="G87834" s="3" t="s">
        <v>505</v>
      </c>
      <c r="H87834" s="3" t="s">
        <v>816</v>
      </c>
      <c r="I87834" s="3" t="s">
        <v>1118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3">
      <c r="A87835">
        <v>2018</v>
      </c>
      <c r="B87835">
        <v>1</v>
      </c>
      <c r="C87835" s="2" t="s">
        <v>912</v>
      </c>
      <c r="D87835" s="1" t="s">
        <v>204</v>
      </c>
      <c r="E87835" s="1" t="s">
        <v>205</v>
      </c>
      <c r="F87835" s="1" t="s">
        <v>75</v>
      </c>
      <c r="G87835" s="3" t="s">
        <v>494</v>
      </c>
      <c r="H87835" s="3" t="s">
        <v>817</v>
      </c>
      <c r="I87835" s="3" t="s">
        <v>986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3">
      <c r="A87836">
        <v>2018</v>
      </c>
      <c r="B87836">
        <v>1</v>
      </c>
      <c r="C87836" s="2" t="s">
        <v>912</v>
      </c>
      <c r="D87836" s="1" t="s">
        <v>204</v>
      </c>
      <c r="E87836" s="1" t="s">
        <v>205</v>
      </c>
      <c r="F87836" s="1" t="s">
        <v>141</v>
      </c>
      <c r="G87836" s="3" t="s">
        <v>557</v>
      </c>
      <c r="H87836" s="3" t="s">
        <v>849</v>
      </c>
      <c r="I87836" s="3" t="s">
        <v>1050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3">
      <c r="A87837">
        <v>2018</v>
      </c>
      <c r="B87837">
        <v>1</v>
      </c>
      <c r="C87837" s="2" t="s">
        <v>912</v>
      </c>
      <c r="D87837" s="1" t="s">
        <v>204</v>
      </c>
      <c r="E87837" s="1" t="s">
        <v>205</v>
      </c>
      <c r="F87837" s="1" t="s">
        <v>142</v>
      </c>
      <c r="G87837" s="3" t="s">
        <v>558</v>
      </c>
      <c r="H87837" s="3" t="s">
        <v>829</v>
      </c>
      <c r="I87837" s="3" t="s">
        <v>1051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3">
      <c r="A87838">
        <v>2018</v>
      </c>
      <c r="B87838">
        <v>1</v>
      </c>
      <c r="C87838" s="2" t="s">
        <v>912</v>
      </c>
      <c r="D87838" s="1" t="s">
        <v>204</v>
      </c>
      <c r="E87838" s="1" t="s">
        <v>205</v>
      </c>
      <c r="F87838" s="1" t="s">
        <v>77</v>
      </c>
      <c r="G87838" s="3" t="s">
        <v>496</v>
      </c>
      <c r="H87838" s="3" t="s">
        <v>810</v>
      </c>
      <c r="I87838" s="3" t="s">
        <v>988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3">
      <c r="A87839">
        <v>2018</v>
      </c>
      <c r="B87839">
        <v>1</v>
      </c>
      <c r="C87839" s="2" t="s">
        <v>912</v>
      </c>
      <c r="D87839" s="1" t="s">
        <v>204</v>
      </c>
      <c r="E87839" s="1" t="s">
        <v>205</v>
      </c>
      <c r="F87839" s="1" t="s">
        <v>216</v>
      </c>
      <c r="G87839" s="3" t="s">
        <v>623</v>
      </c>
      <c r="H87839" s="3" t="s">
        <v>829</v>
      </c>
      <c r="I87839" s="3" t="s">
        <v>1119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3">
      <c r="A87840">
        <v>2018</v>
      </c>
      <c r="B87840">
        <v>1</v>
      </c>
      <c r="C87840" s="2" t="s">
        <v>912</v>
      </c>
      <c r="D87840" s="1" t="s">
        <v>204</v>
      </c>
      <c r="E87840" s="1" t="s">
        <v>205</v>
      </c>
      <c r="F87840" s="1" t="s">
        <v>80</v>
      </c>
      <c r="G87840" s="3" t="s">
        <v>499</v>
      </c>
      <c r="H87840" s="3" t="s">
        <v>815</v>
      </c>
      <c r="I87840" s="3" t="s">
        <v>991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3">
      <c r="A87841">
        <v>2018</v>
      </c>
      <c r="B87841">
        <v>1</v>
      </c>
      <c r="C87841" s="2" t="s">
        <v>912</v>
      </c>
      <c r="D87841" s="1" t="s">
        <v>204</v>
      </c>
      <c r="E87841" s="1" t="s">
        <v>205</v>
      </c>
      <c r="F87841" s="1" t="s">
        <v>81</v>
      </c>
      <c r="G87841" s="3" t="s">
        <v>500</v>
      </c>
      <c r="H87841" s="3" t="s">
        <v>810</v>
      </c>
      <c r="I87841" s="3" t="s">
        <v>992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3">
      <c r="A87842">
        <v>2018</v>
      </c>
      <c r="B87842">
        <v>1</v>
      </c>
      <c r="C87842" s="2" t="s">
        <v>912</v>
      </c>
      <c r="D87842" s="1" t="s">
        <v>204</v>
      </c>
      <c r="E87842" s="1" t="s">
        <v>205</v>
      </c>
      <c r="F87842" s="1" t="s">
        <v>143</v>
      </c>
      <c r="G87842" s="3" t="s">
        <v>559</v>
      </c>
      <c r="H87842" s="3" t="s">
        <v>841</v>
      </c>
      <c r="I87842" s="3" t="s">
        <v>1052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3">
      <c r="A87843">
        <v>2018</v>
      </c>
      <c r="B87843">
        <v>1</v>
      </c>
      <c r="C87843" s="2" t="s">
        <v>912</v>
      </c>
      <c r="D87843" s="1" t="s">
        <v>204</v>
      </c>
      <c r="E87843" s="1" t="s">
        <v>205</v>
      </c>
      <c r="F87843" s="1" t="s">
        <v>82</v>
      </c>
      <c r="G87843" s="3" t="s">
        <v>501</v>
      </c>
      <c r="H87843" s="3" t="s">
        <v>825</v>
      </c>
      <c r="I87843" s="3" t="s">
        <v>993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3">
      <c r="A87844">
        <v>2018</v>
      </c>
      <c r="B87844">
        <v>1</v>
      </c>
      <c r="C87844" s="2" t="s">
        <v>912</v>
      </c>
      <c r="D87844" s="1" t="s">
        <v>204</v>
      </c>
      <c r="E87844" s="1" t="s">
        <v>205</v>
      </c>
      <c r="F87844" s="1" t="s">
        <v>144</v>
      </c>
      <c r="G87844" s="3" t="s">
        <v>560</v>
      </c>
      <c r="H87844" s="3" t="s">
        <v>808</v>
      </c>
      <c r="I87844" s="3" t="s">
        <v>1053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3">
      <c r="A87845">
        <v>2018</v>
      </c>
      <c r="B87845">
        <v>1</v>
      </c>
      <c r="C87845" s="2" t="s">
        <v>912</v>
      </c>
      <c r="D87845" s="1" t="s">
        <v>204</v>
      </c>
      <c r="E87845" s="1" t="s">
        <v>205</v>
      </c>
      <c r="F87845" s="1" t="s">
        <v>145</v>
      </c>
      <c r="G87845" s="3" t="s">
        <v>561</v>
      </c>
      <c r="H87845" s="3" t="s">
        <v>842</v>
      </c>
      <c r="I87845" s="3" t="s">
        <v>1054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">
      <c r="A87846">
        <v>2018</v>
      </c>
      <c r="B87846">
        <v>1</v>
      </c>
      <c r="C87846" s="2" t="s">
        <v>912</v>
      </c>
      <c r="D87846" s="1" t="s">
        <v>204</v>
      </c>
      <c r="E87846" s="1" t="s">
        <v>205</v>
      </c>
      <c r="F87846" s="1" t="s">
        <v>83</v>
      </c>
      <c r="G87846" s="3" t="s">
        <v>502</v>
      </c>
      <c r="H87846" s="3" t="s">
        <v>820</v>
      </c>
      <c r="I87846" s="3" t="s">
        <v>994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3">
      <c r="A87847">
        <v>2018</v>
      </c>
      <c r="B87847">
        <v>1</v>
      </c>
      <c r="C87847" s="2" t="s">
        <v>912</v>
      </c>
      <c r="D87847" s="1" t="s">
        <v>204</v>
      </c>
      <c r="E87847" s="1" t="s">
        <v>205</v>
      </c>
      <c r="F87847" s="1" t="s">
        <v>189</v>
      </c>
      <c r="G87847" s="3" t="s">
        <v>602</v>
      </c>
      <c r="H87847" s="3" t="s">
        <v>840</v>
      </c>
      <c r="I87847" s="3" t="s">
        <v>1096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3">
      <c r="A87848">
        <v>2018</v>
      </c>
      <c r="B87848">
        <v>1</v>
      </c>
      <c r="C87848" s="2" t="s">
        <v>912</v>
      </c>
      <c r="D87848" s="1" t="s">
        <v>204</v>
      </c>
      <c r="E87848" s="1" t="s">
        <v>205</v>
      </c>
      <c r="F87848" s="1" t="s">
        <v>146</v>
      </c>
      <c r="G87848" s="3" t="s">
        <v>562</v>
      </c>
      <c r="H87848" s="3" t="s">
        <v>845</v>
      </c>
      <c r="I87848" s="3" t="s">
        <v>1055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3">
      <c r="A87849">
        <v>2018</v>
      </c>
      <c r="B87849">
        <v>1</v>
      </c>
      <c r="C87849" s="2" t="s">
        <v>912</v>
      </c>
      <c r="D87849" s="1" t="s">
        <v>204</v>
      </c>
      <c r="E87849" s="1" t="s">
        <v>205</v>
      </c>
      <c r="F87849" s="1" t="s">
        <v>147</v>
      </c>
      <c r="G87849" s="3" t="s">
        <v>563</v>
      </c>
      <c r="H87849" s="3" t="s">
        <v>850</v>
      </c>
      <c r="I87849" s="3" t="s">
        <v>1056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3">
      <c r="A87850">
        <v>2018</v>
      </c>
      <c r="B87850">
        <v>1</v>
      </c>
      <c r="C87850" s="2" t="s">
        <v>912</v>
      </c>
      <c r="D87850" s="1" t="s">
        <v>204</v>
      </c>
      <c r="E87850" s="1" t="s">
        <v>205</v>
      </c>
      <c r="F87850" s="1" t="s">
        <v>85</v>
      </c>
      <c r="G87850" s="3" t="s">
        <v>504</v>
      </c>
      <c r="H87850" s="3" t="s">
        <v>833</v>
      </c>
      <c r="I87850" s="3" t="s">
        <v>996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3">
      <c r="A87851">
        <v>2018</v>
      </c>
      <c r="B87851">
        <v>1</v>
      </c>
      <c r="C87851" s="2" t="s">
        <v>912</v>
      </c>
      <c r="D87851" s="1" t="s">
        <v>204</v>
      </c>
      <c r="E87851" s="1" t="s">
        <v>205</v>
      </c>
      <c r="F87851" s="1" t="s">
        <v>148</v>
      </c>
      <c r="G87851" s="3" t="s">
        <v>564</v>
      </c>
      <c r="H87851" s="3" t="s">
        <v>840</v>
      </c>
      <c r="I87851" s="3" t="s">
        <v>1057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3">
      <c r="A87852">
        <v>2018</v>
      </c>
      <c r="B87852">
        <v>1</v>
      </c>
      <c r="C87852" s="2" t="s">
        <v>912</v>
      </c>
      <c r="D87852" s="1" t="s">
        <v>204</v>
      </c>
      <c r="E87852" s="1" t="s">
        <v>205</v>
      </c>
      <c r="F87852" s="1" t="s">
        <v>86</v>
      </c>
      <c r="G87852" s="3" t="s">
        <v>505</v>
      </c>
      <c r="H87852" s="3" t="s">
        <v>816</v>
      </c>
      <c r="I87852" s="3" t="s">
        <v>997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3">
      <c r="A87853">
        <v>2018</v>
      </c>
      <c r="B87853">
        <v>1</v>
      </c>
      <c r="C87853" s="2" t="s">
        <v>912</v>
      </c>
      <c r="D87853" s="1" t="s">
        <v>204</v>
      </c>
      <c r="E87853" s="1" t="s">
        <v>205</v>
      </c>
      <c r="F87853" s="1" t="s">
        <v>87</v>
      </c>
      <c r="G87853" s="3" t="s">
        <v>506</v>
      </c>
      <c r="H87853" s="3" t="s">
        <v>821</v>
      </c>
      <c r="I87853" s="3" t="s">
        <v>998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3">
      <c r="A87854">
        <v>2018</v>
      </c>
      <c r="B87854">
        <v>1</v>
      </c>
      <c r="C87854" s="2" t="s">
        <v>912</v>
      </c>
      <c r="D87854" s="1" t="s">
        <v>204</v>
      </c>
      <c r="E87854" s="1" t="s">
        <v>205</v>
      </c>
      <c r="F87854" s="1" t="s">
        <v>149</v>
      </c>
      <c r="G87854" s="3" t="s">
        <v>565</v>
      </c>
      <c r="H87854" s="3" t="s">
        <v>829</v>
      </c>
      <c r="I87854" s="3" t="s">
        <v>1058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3">
      <c r="A87855">
        <v>2018</v>
      </c>
      <c r="B87855">
        <v>1</v>
      </c>
      <c r="C87855" s="2" t="s">
        <v>912</v>
      </c>
      <c r="D87855" s="1" t="s">
        <v>204</v>
      </c>
      <c r="E87855" s="1" t="s">
        <v>205</v>
      </c>
      <c r="F87855" s="1" t="s">
        <v>150</v>
      </c>
      <c r="G87855" s="3" t="s">
        <v>511</v>
      </c>
      <c r="H87855" s="3" t="s">
        <v>843</v>
      </c>
      <c r="I87855" s="3" t="s">
        <v>1059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3">
      <c r="A87856">
        <v>2018</v>
      </c>
      <c r="B87856">
        <v>1</v>
      </c>
      <c r="C87856" s="2" t="s">
        <v>912</v>
      </c>
      <c r="D87856" s="1" t="s">
        <v>204</v>
      </c>
      <c r="E87856" s="1" t="s">
        <v>205</v>
      </c>
      <c r="F87856" s="1" t="s">
        <v>311</v>
      </c>
      <c r="G87856" s="3" t="s">
        <v>701</v>
      </c>
      <c r="H87856" s="3" t="s">
        <v>821</v>
      </c>
      <c r="I87856" s="3" t="s">
        <v>1201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3">
      <c r="A87857">
        <v>2018</v>
      </c>
      <c r="B87857">
        <v>1</v>
      </c>
      <c r="C87857" s="2" t="s">
        <v>912</v>
      </c>
      <c r="D87857" s="1" t="s">
        <v>204</v>
      </c>
      <c r="E87857" s="1" t="s">
        <v>205</v>
      </c>
      <c r="F87857" s="1" t="s">
        <v>89</v>
      </c>
      <c r="G87857" s="3" t="s">
        <v>508</v>
      </c>
      <c r="H87857" s="3" t="s">
        <v>805</v>
      </c>
      <c r="I87857" s="3" t="s">
        <v>1000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3">
      <c r="A87858">
        <v>2018</v>
      </c>
      <c r="B87858">
        <v>1</v>
      </c>
      <c r="C87858" s="2" t="s">
        <v>912</v>
      </c>
      <c r="D87858" s="1" t="s">
        <v>204</v>
      </c>
      <c r="E87858" s="1" t="s">
        <v>205</v>
      </c>
      <c r="F87858" s="1" t="s">
        <v>151</v>
      </c>
      <c r="G87858" s="3" t="s">
        <v>566</v>
      </c>
      <c r="H87858" s="3" t="s">
        <v>851</v>
      </c>
      <c r="I87858" s="3" t="s">
        <v>1060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3">
      <c r="A87859">
        <v>2018</v>
      </c>
      <c r="B87859">
        <v>1</v>
      </c>
      <c r="C87859" s="2" t="s">
        <v>912</v>
      </c>
      <c r="D87859" s="1" t="s">
        <v>204</v>
      </c>
      <c r="E87859" s="1" t="s">
        <v>205</v>
      </c>
      <c r="F87859" s="1" t="s">
        <v>90</v>
      </c>
      <c r="G87859" s="3" t="s">
        <v>509</v>
      </c>
      <c r="H87859" s="3" t="s">
        <v>805</v>
      </c>
      <c r="I87859" s="3" t="s">
        <v>1001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3">
      <c r="A87860">
        <v>2018</v>
      </c>
      <c r="B87860">
        <v>1</v>
      </c>
      <c r="C87860" s="2" t="s">
        <v>912</v>
      </c>
      <c r="D87860" s="1" t="s">
        <v>204</v>
      </c>
      <c r="E87860" s="1" t="s">
        <v>205</v>
      </c>
      <c r="F87860" s="1" t="s">
        <v>152</v>
      </c>
      <c r="G87860" s="3" t="s">
        <v>567</v>
      </c>
      <c r="H87860" s="3" t="s">
        <v>829</v>
      </c>
      <c r="I87860" s="3" t="s">
        <v>1061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3">
      <c r="A87861">
        <v>2018</v>
      </c>
      <c r="B87861">
        <v>1</v>
      </c>
      <c r="C87861" s="2" t="s">
        <v>912</v>
      </c>
      <c r="D87861" s="1" t="s">
        <v>204</v>
      </c>
      <c r="E87861" s="1" t="s">
        <v>205</v>
      </c>
      <c r="F87861" s="1" t="s">
        <v>153</v>
      </c>
      <c r="G87861" s="3" t="s">
        <v>568</v>
      </c>
      <c r="H87861" s="3" t="s">
        <v>840</v>
      </c>
      <c r="I87861" s="3" t="s">
        <v>1062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">
      <c r="A87862">
        <v>2018</v>
      </c>
      <c r="B87862">
        <v>1</v>
      </c>
      <c r="C87862" s="2" t="s">
        <v>912</v>
      </c>
      <c r="D87862" s="1" t="s">
        <v>204</v>
      </c>
      <c r="E87862" s="1" t="s">
        <v>205</v>
      </c>
      <c r="F87862" s="1" t="s">
        <v>91</v>
      </c>
      <c r="G87862" s="3" t="s">
        <v>510</v>
      </c>
      <c r="H87862" s="3" t="s">
        <v>834</v>
      </c>
      <c r="I87862" s="3" t="s">
        <v>1002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3">
      <c r="A87863">
        <v>2018</v>
      </c>
      <c r="B87863">
        <v>1</v>
      </c>
      <c r="C87863" s="2" t="s">
        <v>912</v>
      </c>
      <c r="D87863" s="1" t="s">
        <v>204</v>
      </c>
      <c r="E87863" s="1" t="s">
        <v>205</v>
      </c>
      <c r="F87863" s="1" t="s">
        <v>92</v>
      </c>
      <c r="G87863" s="3" t="s">
        <v>511</v>
      </c>
      <c r="H87863" s="3" t="s">
        <v>814</v>
      </c>
      <c r="I87863" s="3" t="s">
        <v>1003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3">
      <c r="A87864">
        <v>2018</v>
      </c>
      <c r="B87864">
        <v>1</v>
      </c>
      <c r="C87864" s="2" t="s">
        <v>912</v>
      </c>
      <c r="D87864" s="1" t="s">
        <v>204</v>
      </c>
      <c r="E87864" s="1" t="s">
        <v>205</v>
      </c>
      <c r="F87864" s="1" t="s">
        <v>93</v>
      </c>
      <c r="G87864" s="3" t="s">
        <v>512</v>
      </c>
      <c r="H87864" s="3" t="s">
        <v>812</v>
      </c>
      <c r="I87864" s="3" t="s">
        <v>1004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3">
      <c r="A87865">
        <v>2018</v>
      </c>
      <c r="B87865">
        <v>1</v>
      </c>
      <c r="C87865" s="2" t="s">
        <v>912</v>
      </c>
      <c r="D87865" s="1" t="s">
        <v>204</v>
      </c>
      <c r="E87865" s="1" t="s">
        <v>205</v>
      </c>
      <c r="F87865" s="1" t="s">
        <v>94</v>
      </c>
      <c r="G87865" s="3" t="s">
        <v>513</v>
      </c>
      <c r="H87865" s="3" t="s">
        <v>821</v>
      </c>
      <c r="I87865" s="3" t="s">
        <v>1005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3">
      <c r="A87866">
        <v>2018</v>
      </c>
      <c r="B87866">
        <v>1</v>
      </c>
      <c r="C87866" s="2" t="s">
        <v>912</v>
      </c>
      <c r="D87866" s="1" t="s">
        <v>204</v>
      </c>
      <c r="E87866" s="1" t="s">
        <v>205</v>
      </c>
      <c r="F87866" s="1" t="s">
        <v>155</v>
      </c>
      <c r="G87866" s="3" t="s">
        <v>570</v>
      </c>
      <c r="H87866" s="3" t="s">
        <v>848</v>
      </c>
      <c r="I87866" s="3" t="s">
        <v>1064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3">
      <c r="A87867">
        <v>2018</v>
      </c>
      <c r="B87867">
        <v>1</v>
      </c>
      <c r="C87867" s="2" t="s">
        <v>912</v>
      </c>
      <c r="D87867" s="1" t="s">
        <v>204</v>
      </c>
      <c r="E87867" s="1" t="s">
        <v>205</v>
      </c>
      <c r="F87867" s="1" t="s">
        <v>95</v>
      </c>
      <c r="G87867" s="3" t="s">
        <v>514</v>
      </c>
      <c r="H87867" s="3" t="s">
        <v>821</v>
      </c>
      <c r="I87867" s="3" t="s">
        <v>1006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3">
      <c r="A87868">
        <v>2018</v>
      </c>
      <c r="B87868">
        <v>1</v>
      </c>
      <c r="C87868" s="2" t="s">
        <v>912</v>
      </c>
      <c r="D87868" s="1" t="s">
        <v>204</v>
      </c>
      <c r="E87868" s="1" t="s">
        <v>205</v>
      </c>
      <c r="F87868" s="1" t="s">
        <v>96</v>
      </c>
      <c r="G87868" s="3" t="s">
        <v>515</v>
      </c>
      <c r="H87868" s="3" t="s">
        <v>809</v>
      </c>
      <c r="I87868" s="3" t="s">
        <v>1007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3">
      <c r="A87869">
        <v>2018</v>
      </c>
      <c r="B87869">
        <v>1</v>
      </c>
      <c r="C87869" s="2" t="s">
        <v>912</v>
      </c>
      <c r="D87869" s="1" t="s">
        <v>204</v>
      </c>
      <c r="E87869" s="1" t="s">
        <v>205</v>
      </c>
      <c r="F87869" s="1" t="s">
        <v>156</v>
      </c>
      <c r="G87869" s="3" t="s">
        <v>571</v>
      </c>
      <c r="H87869" s="3" t="s">
        <v>829</v>
      </c>
      <c r="I87869" s="3" t="s">
        <v>1065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3">
      <c r="A87870">
        <v>2018</v>
      </c>
      <c r="B87870">
        <v>1</v>
      </c>
      <c r="C87870" s="2" t="s">
        <v>912</v>
      </c>
      <c r="D87870" s="1" t="s">
        <v>204</v>
      </c>
      <c r="E87870" s="1" t="s">
        <v>205</v>
      </c>
      <c r="F87870" s="1" t="s">
        <v>157</v>
      </c>
      <c r="G87870" s="3" t="s">
        <v>572</v>
      </c>
      <c r="H87870" s="3" t="s">
        <v>840</v>
      </c>
      <c r="I87870" s="3" t="s">
        <v>1066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3">
      <c r="A87871">
        <v>2018</v>
      </c>
      <c r="B87871">
        <v>1</v>
      </c>
      <c r="C87871" s="2" t="s">
        <v>912</v>
      </c>
      <c r="D87871" s="1" t="s">
        <v>204</v>
      </c>
      <c r="E87871" s="1" t="s">
        <v>205</v>
      </c>
      <c r="F87871" s="1" t="s">
        <v>158</v>
      </c>
      <c r="G87871" s="3" t="s">
        <v>573</v>
      </c>
      <c r="H87871" s="3" t="s">
        <v>811</v>
      </c>
      <c r="I87871" s="3" t="s">
        <v>1067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3">
      <c r="A87872">
        <v>2018</v>
      </c>
      <c r="B87872">
        <v>1</v>
      </c>
      <c r="C87872" s="2" t="s">
        <v>912</v>
      </c>
      <c r="D87872" s="1" t="s">
        <v>204</v>
      </c>
      <c r="E87872" s="1" t="s">
        <v>205</v>
      </c>
      <c r="F87872" s="1" t="s">
        <v>97</v>
      </c>
      <c r="G87872" s="3" t="s">
        <v>516</v>
      </c>
      <c r="H87872" s="3" t="s">
        <v>806</v>
      </c>
      <c r="I87872" s="3" t="s">
        <v>1008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3">
      <c r="A87873">
        <v>2018</v>
      </c>
      <c r="B87873">
        <v>1</v>
      </c>
      <c r="C87873" s="2" t="s">
        <v>912</v>
      </c>
      <c r="D87873" s="1" t="s">
        <v>204</v>
      </c>
      <c r="E87873" s="1" t="s">
        <v>205</v>
      </c>
      <c r="F87873" s="1" t="s">
        <v>160</v>
      </c>
      <c r="G87873" s="3" t="s">
        <v>575</v>
      </c>
      <c r="H87873" s="3" t="s">
        <v>831</v>
      </c>
      <c r="I87873" s="3" t="s">
        <v>1069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3">
      <c r="A87874">
        <v>2018</v>
      </c>
      <c r="B87874">
        <v>1</v>
      </c>
      <c r="C87874" s="2" t="s">
        <v>912</v>
      </c>
      <c r="D87874" s="1" t="s">
        <v>204</v>
      </c>
      <c r="E87874" s="1" t="s">
        <v>205</v>
      </c>
      <c r="F87874" s="1" t="s">
        <v>161</v>
      </c>
      <c r="G87874" s="3" t="s">
        <v>576</v>
      </c>
      <c r="H87874" s="3" t="s">
        <v>844</v>
      </c>
      <c r="I87874" s="3" t="s">
        <v>1070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3">
      <c r="A87875">
        <v>2018</v>
      </c>
      <c r="B87875">
        <v>1</v>
      </c>
      <c r="C87875" s="2" t="s">
        <v>912</v>
      </c>
      <c r="D87875" s="1" t="s">
        <v>204</v>
      </c>
      <c r="E87875" s="1" t="s">
        <v>205</v>
      </c>
      <c r="F87875" s="1" t="s">
        <v>162</v>
      </c>
      <c r="G87875" s="3" t="s">
        <v>577</v>
      </c>
      <c r="H87875" s="3" t="s">
        <v>840</v>
      </c>
      <c r="I87875" s="3" t="s">
        <v>1071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3">
      <c r="A87876">
        <v>2018</v>
      </c>
      <c r="B87876">
        <v>1</v>
      </c>
      <c r="C87876" s="2" t="s">
        <v>912</v>
      </c>
      <c r="D87876" s="1" t="s">
        <v>204</v>
      </c>
      <c r="E87876" s="1" t="s">
        <v>205</v>
      </c>
      <c r="F87876" s="1" t="s">
        <v>163</v>
      </c>
      <c r="G87876" s="3" t="s">
        <v>578</v>
      </c>
      <c r="H87876" s="3" t="s">
        <v>840</v>
      </c>
      <c r="I87876" s="3" t="s">
        <v>1072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3">
      <c r="A87877">
        <v>2018</v>
      </c>
      <c r="B87877">
        <v>1</v>
      </c>
      <c r="C87877" s="2" t="s">
        <v>912</v>
      </c>
      <c r="D87877" s="1" t="s">
        <v>204</v>
      </c>
      <c r="E87877" s="1" t="s">
        <v>205</v>
      </c>
      <c r="F87877" s="1" t="s">
        <v>164</v>
      </c>
      <c r="G87877" s="3" t="s">
        <v>579</v>
      </c>
      <c r="H87877" s="3" t="s">
        <v>852</v>
      </c>
      <c r="I87877" s="3" t="s">
        <v>1073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3">
      <c r="A87878">
        <v>2018</v>
      </c>
      <c r="B87878">
        <v>1</v>
      </c>
      <c r="C87878" s="2" t="s">
        <v>912</v>
      </c>
      <c r="D87878" s="1" t="s">
        <v>204</v>
      </c>
      <c r="E87878" s="1" t="s">
        <v>205</v>
      </c>
      <c r="F87878" s="1" t="s">
        <v>165</v>
      </c>
      <c r="G87878" s="3" t="s">
        <v>580</v>
      </c>
      <c r="H87878" s="3" t="s">
        <v>853</v>
      </c>
      <c r="I87878" s="3" t="s">
        <v>1074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3">
      <c r="A87879">
        <v>2018</v>
      </c>
      <c r="B87879">
        <v>1</v>
      </c>
      <c r="C87879" s="2" t="s">
        <v>912</v>
      </c>
      <c r="D87879" s="1" t="s">
        <v>204</v>
      </c>
      <c r="E87879" s="1" t="s">
        <v>205</v>
      </c>
      <c r="F87879" s="1" t="s">
        <v>166</v>
      </c>
      <c r="G87879" s="3" t="s">
        <v>581</v>
      </c>
      <c r="H87879" s="3" t="s">
        <v>840</v>
      </c>
      <c r="I87879" s="3" t="s">
        <v>1075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3">
      <c r="A87880">
        <v>2018</v>
      </c>
      <c r="B87880">
        <v>1</v>
      </c>
      <c r="C87880" s="2" t="s">
        <v>912</v>
      </c>
      <c r="D87880" s="1" t="s">
        <v>204</v>
      </c>
      <c r="E87880" s="1" t="s">
        <v>205</v>
      </c>
      <c r="F87880" s="1" t="s">
        <v>167</v>
      </c>
      <c r="G87880" s="3" t="s">
        <v>582</v>
      </c>
      <c r="H87880" s="3" t="s">
        <v>840</v>
      </c>
      <c r="I87880" s="3" t="s">
        <v>1076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3">
      <c r="A87881">
        <v>2018</v>
      </c>
      <c r="B87881">
        <v>1</v>
      </c>
      <c r="C87881" s="2" t="s">
        <v>912</v>
      </c>
      <c r="D87881" s="1" t="s">
        <v>204</v>
      </c>
      <c r="E87881" s="1" t="s">
        <v>205</v>
      </c>
      <c r="F87881" s="1" t="s">
        <v>168</v>
      </c>
      <c r="G87881" s="3" t="s">
        <v>583</v>
      </c>
      <c r="H87881" s="3" t="s">
        <v>829</v>
      </c>
      <c r="I87881" s="3" t="s">
        <v>1077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3">
      <c r="A87882">
        <v>2018</v>
      </c>
      <c r="B87882">
        <v>1</v>
      </c>
      <c r="C87882" s="2" t="s">
        <v>912</v>
      </c>
      <c r="D87882" s="1" t="s">
        <v>204</v>
      </c>
      <c r="E87882" s="1" t="s">
        <v>205</v>
      </c>
      <c r="F87882" s="1" t="s">
        <v>100</v>
      </c>
      <c r="G87882" s="3" t="s">
        <v>519</v>
      </c>
      <c r="H87882" s="3" t="s">
        <v>832</v>
      </c>
      <c r="I87882" s="3" t="s">
        <v>1011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3">
      <c r="A87883">
        <v>2018</v>
      </c>
      <c r="B87883">
        <v>1</v>
      </c>
      <c r="C87883" s="2" t="s">
        <v>912</v>
      </c>
      <c r="D87883" s="1" t="s">
        <v>204</v>
      </c>
      <c r="E87883" s="1" t="s">
        <v>205</v>
      </c>
      <c r="F87883" s="1" t="s">
        <v>169</v>
      </c>
      <c r="G87883" s="3" t="s">
        <v>584</v>
      </c>
      <c r="H87883" s="3" t="s">
        <v>854</v>
      </c>
      <c r="I87883" s="3" t="s">
        <v>1078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3">
      <c r="A87884">
        <v>2018</v>
      </c>
      <c r="B87884">
        <v>1</v>
      </c>
      <c r="C87884" s="2" t="s">
        <v>912</v>
      </c>
      <c r="D87884" s="1" t="s">
        <v>204</v>
      </c>
      <c r="E87884" s="1" t="s">
        <v>205</v>
      </c>
      <c r="F87884" s="1" t="s">
        <v>170</v>
      </c>
      <c r="G87884" s="3" t="s">
        <v>585</v>
      </c>
      <c r="H87884" s="3" t="s">
        <v>854</v>
      </c>
      <c r="I87884" s="3" t="s">
        <v>1079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3">
      <c r="A87885">
        <v>2018</v>
      </c>
      <c r="B87885">
        <v>1</v>
      </c>
      <c r="C87885" s="2" t="s">
        <v>912</v>
      </c>
      <c r="D87885" s="1" t="s">
        <v>204</v>
      </c>
      <c r="E87885" s="1" t="s">
        <v>205</v>
      </c>
      <c r="F87885" s="1" t="s">
        <v>101</v>
      </c>
      <c r="G87885" s="3" t="s">
        <v>520</v>
      </c>
      <c r="H87885" s="3" t="s">
        <v>809</v>
      </c>
      <c r="I87885" s="3" t="s">
        <v>1012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3">
      <c r="A87886">
        <v>2018</v>
      </c>
      <c r="B87886">
        <v>1</v>
      </c>
      <c r="C87886" s="2" t="s">
        <v>912</v>
      </c>
      <c r="D87886" s="1" t="s">
        <v>204</v>
      </c>
      <c r="E87886" s="1" t="s">
        <v>205</v>
      </c>
      <c r="F87886" s="1" t="s">
        <v>218</v>
      </c>
      <c r="G87886" s="3" t="s">
        <v>625</v>
      </c>
      <c r="H87886" s="3" t="s">
        <v>829</v>
      </c>
      <c r="I87886" s="3" t="s">
        <v>1120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3">
      <c r="A87887">
        <v>2018</v>
      </c>
      <c r="B87887">
        <v>1</v>
      </c>
      <c r="C87887" s="2" t="s">
        <v>912</v>
      </c>
      <c r="D87887" s="1" t="s">
        <v>204</v>
      </c>
      <c r="E87887" s="1" t="s">
        <v>205</v>
      </c>
      <c r="F87887" s="1" t="s">
        <v>171</v>
      </c>
      <c r="G87887" s="3" t="s">
        <v>586</v>
      </c>
      <c r="H87887" s="3" t="s">
        <v>829</v>
      </c>
      <c r="I87887" s="3" t="s">
        <v>1080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3">
      <c r="A87888">
        <v>2018</v>
      </c>
      <c r="B87888">
        <v>1</v>
      </c>
      <c r="C87888" s="2" t="s">
        <v>912</v>
      </c>
      <c r="D87888" s="1" t="s">
        <v>204</v>
      </c>
      <c r="E87888" s="1" t="s">
        <v>205</v>
      </c>
      <c r="F87888" s="1" t="s">
        <v>102</v>
      </c>
      <c r="G87888" s="3" t="s">
        <v>521</v>
      </c>
      <c r="H87888" s="3" t="s">
        <v>817</v>
      </c>
      <c r="I87888" s="3" t="s">
        <v>1013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3">
      <c r="A87889">
        <v>2018</v>
      </c>
      <c r="B87889">
        <v>1</v>
      </c>
      <c r="C87889" s="2" t="s">
        <v>912</v>
      </c>
      <c r="D87889" s="1" t="s">
        <v>204</v>
      </c>
      <c r="E87889" s="1" t="s">
        <v>205</v>
      </c>
      <c r="F87889" s="1" t="s">
        <v>172</v>
      </c>
      <c r="G87889" s="3" t="s">
        <v>587</v>
      </c>
      <c r="H87889" s="3" t="s">
        <v>850</v>
      </c>
      <c r="I87889" s="3" t="s">
        <v>1081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3">
      <c r="A87890">
        <v>2018</v>
      </c>
      <c r="B87890">
        <v>1</v>
      </c>
      <c r="C87890" s="2" t="s">
        <v>912</v>
      </c>
      <c r="D87890" s="1" t="s">
        <v>204</v>
      </c>
      <c r="E87890" s="1" t="s">
        <v>205</v>
      </c>
      <c r="F87890" s="1" t="s">
        <v>173</v>
      </c>
      <c r="G87890" s="3" t="s">
        <v>588</v>
      </c>
      <c r="H87890" s="3" t="s">
        <v>851</v>
      </c>
      <c r="I87890" s="3" t="s">
        <v>1082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3">
      <c r="A87891">
        <v>2018</v>
      </c>
      <c r="B87891">
        <v>1</v>
      </c>
      <c r="C87891" s="2" t="s">
        <v>912</v>
      </c>
      <c r="D87891" s="1" t="s">
        <v>204</v>
      </c>
      <c r="E87891" s="1" t="s">
        <v>205</v>
      </c>
      <c r="F87891" s="1" t="s">
        <v>104</v>
      </c>
      <c r="G87891" s="3" t="s">
        <v>523</v>
      </c>
      <c r="H87891" s="3" t="s">
        <v>817</v>
      </c>
      <c r="I87891" s="3" t="s">
        <v>1015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3">
      <c r="A87892">
        <v>2018</v>
      </c>
      <c r="B87892">
        <v>1</v>
      </c>
      <c r="C87892" s="2" t="s">
        <v>912</v>
      </c>
      <c r="D87892" s="1" t="s">
        <v>204</v>
      </c>
      <c r="E87892" s="1" t="s">
        <v>205</v>
      </c>
      <c r="F87892" s="1" t="s">
        <v>174</v>
      </c>
      <c r="G87892" s="3" t="s">
        <v>589</v>
      </c>
      <c r="H87892" s="3" t="s">
        <v>829</v>
      </c>
      <c r="I87892" s="3" t="s">
        <v>1083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3">
      <c r="A87893">
        <v>2018</v>
      </c>
      <c r="B87893">
        <v>1</v>
      </c>
      <c r="C87893" s="2" t="s">
        <v>912</v>
      </c>
      <c r="D87893" s="1" t="s">
        <v>204</v>
      </c>
      <c r="E87893" s="1" t="s">
        <v>205</v>
      </c>
      <c r="F87893" s="1" t="s">
        <v>106</v>
      </c>
      <c r="G87893" s="3" t="s">
        <v>477</v>
      </c>
      <c r="H87893" s="3" t="s">
        <v>835</v>
      </c>
      <c r="I87893" s="3" t="s">
        <v>1017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3">
      <c r="A87894">
        <v>2018</v>
      </c>
      <c r="B87894">
        <v>1</v>
      </c>
      <c r="C87894" s="2" t="s">
        <v>912</v>
      </c>
      <c r="D87894" s="1" t="s">
        <v>419</v>
      </c>
      <c r="E87894" s="1" t="s">
        <v>427</v>
      </c>
      <c r="F87894" s="1" t="s">
        <v>14</v>
      </c>
      <c r="G87894" s="3" t="s">
        <v>438</v>
      </c>
      <c r="H87894" s="3" t="s">
        <v>805</v>
      </c>
      <c r="I87894" s="3" t="s">
        <v>925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3">
      <c r="A87895">
        <v>2018</v>
      </c>
      <c r="B87895">
        <v>1</v>
      </c>
      <c r="C87895" s="2" t="s">
        <v>912</v>
      </c>
      <c r="D87895" s="1" t="s">
        <v>419</v>
      </c>
      <c r="E87895" s="1" t="s">
        <v>427</v>
      </c>
      <c r="F87895" s="1" t="s">
        <v>109</v>
      </c>
      <c r="G87895" s="3" t="s">
        <v>525</v>
      </c>
      <c r="H87895" s="3" t="s">
        <v>836</v>
      </c>
      <c r="I87895" s="3" t="s">
        <v>1018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">
      <c r="A87896">
        <v>2018</v>
      </c>
      <c r="B87896">
        <v>1</v>
      </c>
      <c r="C87896" s="2" t="s">
        <v>912</v>
      </c>
      <c r="D87896" s="1" t="s">
        <v>419</v>
      </c>
      <c r="E87896" s="1" t="s">
        <v>427</v>
      </c>
      <c r="F87896" s="1" t="s">
        <v>17</v>
      </c>
      <c r="G87896" s="3" t="s">
        <v>441</v>
      </c>
      <c r="H87896" s="3" t="s">
        <v>808</v>
      </c>
      <c r="I87896" s="3" t="s">
        <v>928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3">
      <c r="A87897">
        <v>2018</v>
      </c>
      <c r="B87897">
        <v>1</v>
      </c>
      <c r="C87897" s="2" t="s">
        <v>912</v>
      </c>
      <c r="D87897" s="1" t="s">
        <v>419</v>
      </c>
      <c r="E87897" s="1" t="s">
        <v>427</v>
      </c>
      <c r="F87897" s="1" t="s">
        <v>18</v>
      </c>
      <c r="G87897" s="3" t="s">
        <v>442</v>
      </c>
      <c r="H87897" s="3" t="s">
        <v>806</v>
      </c>
      <c r="I87897" s="3" t="s">
        <v>929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3">
      <c r="A87898">
        <v>2018</v>
      </c>
      <c r="B87898">
        <v>1</v>
      </c>
      <c r="C87898" s="2" t="s">
        <v>912</v>
      </c>
      <c r="D87898" s="1" t="s">
        <v>419</v>
      </c>
      <c r="E87898" s="1" t="s">
        <v>427</v>
      </c>
      <c r="F87898" s="1" t="s">
        <v>19</v>
      </c>
      <c r="G87898" s="3" t="s">
        <v>439</v>
      </c>
      <c r="H87898" s="3" t="s">
        <v>809</v>
      </c>
      <c r="I87898" s="3" t="s">
        <v>930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3">
      <c r="A87899">
        <v>2018</v>
      </c>
      <c r="B87899">
        <v>1</v>
      </c>
      <c r="C87899" s="2" t="s">
        <v>912</v>
      </c>
      <c r="D87899" s="1" t="s">
        <v>419</v>
      </c>
      <c r="E87899" s="1" t="s">
        <v>427</v>
      </c>
      <c r="F87899" s="1" t="s">
        <v>230</v>
      </c>
      <c r="G87899" s="3" t="s">
        <v>633</v>
      </c>
      <c r="H87899" s="3" t="s">
        <v>811</v>
      </c>
      <c r="I87899" s="3" t="s">
        <v>1128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3">
      <c r="A87900">
        <v>2018</v>
      </c>
      <c r="B87900">
        <v>1</v>
      </c>
      <c r="C87900" s="2" t="s">
        <v>912</v>
      </c>
      <c r="D87900" s="1" t="s">
        <v>419</v>
      </c>
      <c r="E87900" s="1" t="s">
        <v>427</v>
      </c>
      <c r="F87900" s="1" t="s">
        <v>20</v>
      </c>
      <c r="G87900" s="3" t="s">
        <v>443</v>
      </c>
      <c r="H87900" s="3" t="s">
        <v>806</v>
      </c>
      <c r="I87900" s="3" t="s">
        <v>931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3">
      <c r="A87901">
        <v>2018</v>
      </c>
      <c r="B87901">
        <v>1</v>
      </c>
      <c r="C87901" s="2" t="s">
        <v>912</v>
      </c>
      <c r="D87901" s="1" t="s">
        <v>419</v>
      </c>
      <c r="E87901" s="1" t="s">
        <v>427</v>
      </c>
      <c r="F87901" s="1" t="s">
        <v>21</v>
      </c>
      <c r="G87901" s="3" t="s">
        <v>444</v>
      </c>
      <c r="H87901" s="3" t="s">
        <v>810</v>
      </c>
      <c r="I87901" s="3" t="s">
        <v>932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3">
      <c r="A87902">
        <v>2018</v>
      </c>
      <c r="B87902">
        <v>1</v>
      </c>
      <c r="C87902" s="2" t="s">
        <v>912</v>
      </c>
      <c r="D87902" s="1" t="s">
        <v>419</v>
      </c>
      <c r="E87902" s="1" t="s">
        <v>427</v>
      </c>
      <c r="F87902" s="1" t="s">
        <v>23</v>
      </c>
      <c r="G87902" s="3" t="s">
        <v>446</v>
      </c>
      <c r="H87902" s="3" t="s">
        <v>812</v>
      </c>
      <c r="I87902" s="3" t="s">
        <v>934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3">
      <c r="A87903">
        <v>2018</v>
      </c>
      <c r="B87903">
        <v>1</v>
      </c>
      <c r="C87903" s="2" t="s">
        <v>912</v>
      </c>
      <c r="D87903" s="1" t="s">
        <v>419</v>
      </c>
      <c r="E87903" s="1" t="s">
        <v>427</v>
      </c>
      <c r="F87903" s="1" t="s">
        <v>111</v>
      </c>
      <c r="G87903" s="3" t="s">
        <v>527</v>
      </c>
      <c r="H87903" s="3" t="s">
        <v>805</v>
      </c>
      <c r="I87903" s="3" t="s">
        <v>1020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3">
      <c r="A87904">
        <v>2018</v>
      </c>
      <c r="B87904">
        <v>1</v>
      </c>
      <c r="C87904" s="2" t="s">
        <v>912</v>
      </c>
      <c r="D87904" s="1" t="s">
        <v>419</v>
      </c>
      <c r="E87904" s="1" t="s">
        <v>427</v>
      </c>
      <c r="F87904" s="1" t="s">
        <v>24</v>
      </c>
      <c r="G87904" s="3" t="s">
        <v>447</v>
      </c>
      <c r="H87904" s="3" t="s">
        <v>813</v>
      </c>
      <c r="I87904" s="3" t="s">
        <v>935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3">
      <c r="A87905">
        <v>2018</v>
      </c>
      <c r="B87905">
        <v>1</v>
      </c>
      <c r="C87905" s="2" t="s">
        <v>912</v>
      </c>
      <c r="D87905" s="1" t="s">
        <v>419</v>
      </c>
      <c r="E87905" s="1" t="s">
        <v>427</v>
      </c>
      <c r="F87905" s="1" t="s">
        <v>112</v>
      </c>
      <c r="G87905" s="3" t="s">
        <v>528</v>
      </c>
      <c r="H87905" s="3" t="s">
        <v>838</v>
      </c>
      <c r="I87905" s="3" t="s">
        <v>1021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3">
      <c r="A87906">
        <v>2018</v>
      </c>
      <c r="B87906">
        <v>1</v>
      </c>
      <c r="C87906" s="2" t="s">
        <v>912</v>
      </c>
      <c r="D87906" s="1" t="s">
        <v>419</v>
      </c>
      <c r="E87906" s="1" t="s">
        <v>427</v>
      </c>
      <c r="F87906" s="1" t="s">
        <v>26</v>
      </c>
      <c r="G87906" s="3" t="s">
        <v>449</v>
      </c>
      <c r="H87906" s="3" t="s">
        <v>814</v>
      </c>
      <c r="I87906" s="3" t="s">
        <v>937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3">
      <c r="A87907">
        <v>2018</v>
      </c>
      <c r="B87907">
        <v>1</v>
      </c>
      <c r="C87907" s="2" t="s">
        <v>912</v>
      </c>
      <c r="D87907" s="1" t="s">
        <v>419</v>
      </c>
      <c r="E87907" s="1" t="s">
        <v>427</v>
      </c>
      <c r="F87907" s="1" t="s">
        <v>27</v>
      </c>
      <c r="G87907" s="3" t="s">
        <v>450</v>
      </c>
      <c r="H87907" s="3" t="s">
        <v>815</v>
      </c>
      <c r="I87907" s="3" t="s">
        <v>938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3">
      <c r="A87908">
        <v>2018</v>
      </c>
      <c r="B87908">
        <v>1</v>
      </c>
      <c r="C87908" s="2" t="s">
        <v>912</v>
      </c>
      <c r="D87908" s="1" t="s">
        <v>419</v>
      </c>
      <c r="E87908" s="1" t="s">
        <v>427</v>
      </c>
      <c r="F87908" s="1" t="s">
        <v>28</v>
      </c>
      <c r="G87908" s="3" t="s">
        <v>451</v>
      </c>
      <c r="H87908" s="3" t="s">
        <v>816</v>
      </c>
      <c r="I87908" s="3" t="s">
        <v>939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">
      <c r="A87909">
        <v>2018</v>
      </c>
      <c r="B87909">
        <v>1</v>
      </c>
      <c r="C87909" s="2" t="s">
        <v>912</v>
      </c>
      <c r="D87909" s="1" t="s">
        <v>419</v>
      </c>
      <c r="E87909" s="1" t="s">
        <v>427</v>
      </c>
      <c r="F87909" s="1" t="s">
        <v>29</v>
      </c>
      <c r="G87909" s="3" t="s">
        <v>452</v>
      </c>
      <c r="H87909" s="3" t="s">
        <v>817</v>
      </c>
      <c r="I87909" s="3" t="s">
        <v>940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3">
      <c r="A87910">
        <v>2018</v>
      </c>
      <c r="B87910">
        <v>1</v>
      </c>
      <c r="C87910" s="2" t="s">
        <v>912</v>
      </c>
      <c r="D87910" s="1" t="s">
        <v>419</v>
      </c>
      <c r="E87910" s="1" t="s">
        <v>427</v>
      </c>
      <c r="F87910" s="1" t="s">
        <v>30</v>
      </c>
      <c r="G87910" s="3" t="s">
        <v>453</v>
      </c>
      <c r="H87910" s="3" t="s">
        <v>807</v>
      </c>
      <c r="I87910" s="3" t="s">
        <v>941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3">
      <c r="A87911">
        <v>2018</v>
      </c>
      <c r="B87911">
        <v>1</v>
      </c>
      <c r="C87911" s="2" t="s">
        <v>912</v>
      </c>
      <c r="D87911" s="1" t="s">
        <v>419</v>
      </c>
      <c r="E87911" s="1" t="s">
        <v>427</v>
      </c>
      <c r="F87911" s="1" t="s">
        <v>277</v>
      </c>
      <c r="G87911" s="3" t="s">
        <v>673</v>
      </c>
      <c r="H87911" s="3" t="s">
        <v>811</v>
      </c>
      <c r="I87911" s="3" t="s">
        <v>1171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3">
      <c r="A87912">
        <v>2018</v>
      </c>
      <c r="B87912">
        <v>1</v>
      </c>
      <c r="C87912" s="2" t="s">
        <v>912</v>
      </c>
      <c r="D87912" s="1" t="s">
        <v>419</v>
      </c>
      <c r="E87912" s="1" t="s">
        <v>427</v>
      </c>
      <c r="F87912" s="1" t="s">
        <v>208</v>
      </c>
      <c r="G87912" s="3" t="s">
        <v>617</v>
      </c>
      <c r="H87912" s="3" t="s">
        <v>808</v>
      </c>
      <c r="I87912" s="3" t="s">
        <v>1111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3">
      <c r="A87913">
        <v>2018</v>
      </c>
      <c r="B87913">
        <v>1</v>
      </c>
      <c r="C87913" s="2" t="s">
        <v>912</v>
      </c>
      <c r="D87913" s="1" t="s">
        <v>419</v>
      </c>
      <c r="E87913" s="1" t="s">
        <v>427</v>
      </c>
      <c r="F87913" s="1" t="s">
        <v>32</v>
      </c>
      <c r="G87913" s="3" t="s">
        <v>455</v>
      </c>
      <c r="H87913" s="3" t="s">
        <v>818</v>
      </c>
      <c r="I87913" s="3" t="s">
        <v>943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3">
      <c r="A87914">
        <v>2018</v>
      </c>
      <c r="B87914">
        <v>1</v>
      </c>
      <c r="C87914" s="2" t="s">
        <v>912</v>
      </c>
      <c r="D87914" s="1" t="s">
        <v>419</v>
      </c>
      <c r="E87914" s="1" t="s">
        <v>427</v>
      </c>
      <c r="F87914" s="1" t="s">
        <v>33</v>
      </c>
      <c r="G87914" s="3" t="s">
        <v>456</v>
      </c>
      <c r="H87914" s="3" t="s">
        <v>809</v>
      </c>
      <c r="I87914" s="3" t="s">
        <v>944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3">
      <c r="A87915">
        <v>2018</v>
      </c>
      <c r="B87915">
        <v>1</v>
      </c>
      <c r="C87915" s="2" t="s">
        <v>912</v>
      </c>
      <c r="D87915" s="1" t="s">
        <v>419</v>
      </c>
      <c r="E87915" s="1" t="s">
        <v>427</v>
      </c>
      <c r="F87915" s="1" t="s">
        <v>34</v>
      </c>
      <c r="G87915" s="3" t="s">
        <v>457</v>
      </c>
      <c r="H87915" s="3" t="s">
        <v>819</v>
      </c>
      <c r="I87915" s="3" t="s">
        <v>945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3">
      <c r="A87916">
        <v>2018</v>
      </c>
      <c r="B87916">
        <v>1</v>
      </c>
      <c r="C87916" s="2" t="s">
        <v>912</v>
      </c>
      <c r="D87916" s="1" t="s">
        <v>419</v>
      </c>
      <c r="E87916" s="1" t="s">
        <v>427</v>
      </c>
      <c r="F87916" s="1" t="s">
        <v>35</v>
      </c>
      <c r="G87916" s="3" t="s">
        <v>458</v>
      </c>
      <c r="H87916" s="3" t="s">
        <v>820</v>
      </c>
      <c r="I87916" s="3" t="s">
        <v>946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3">
      <c r="A87917">
        <v>2018</v>
      </c>
      <c r="B87917">
        <v>1</v>
      </c>
      <c r="C87917" s="2" t="s">
        <v>912</v>
      </c>
      <c r="D87917" s="1" t="s">
        <v>419</v>
      </c>
      <c r="E87917" s="1" t="s">
        <v>427</v>
      </c>
      <c r="F87917" s="1" t="s">
        <v>234</v>
      </c>
      <c r="G87917" s="3" t="s">
        <v>636</v>
      </c>
      <c r="H87917" s="3" t="s">
        <v>307</v>
      </c>
      <c r="I87917" s="3" t="s">
        <v>1132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3">
      <c r="A87918">
        <v>2018</v>
      </c>
      <c r="B87918">
        <v>1</v>
      </c>
      <c r="C87918" s="2" t="s">
        <v>912</v>
      </c>
      <c r="D87918" s="1" t="s">
        <v>419</v>
      </c>
      <c r="E87918" s="1" t="s">
        <v>427</v>
      </c>
      <c r="F87918" s="1" t="s">
        <v>36</v>
      </c>
      <c r="G87918" s="3" t="s">
        <v>459</v>
      </c>
      <c r="H87918" s="3" t="s">
        <v>817</v>
      </c>
      <c r="I87918" s="3" t="s">
        <v>947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3">
      <c r="A87919">
        <v>2018</v>
      </c>
      <c r="B87919">
        <v>1</v>
      </c>
      <c r="C87919" s="2" t="s">
        <v>912</v>
      </c>
      <c r="D87919" s="1" t="s">
        <v>419</v>
      </c>
      <c r="E87919" s="1" t="s">
        <v>427</v>
      </c>
      <c r="F87919" s="1" t="s">
        <v>38</v>
      </c>
      <c r="G87919" s="3" t="s">
        <v>461</v>
      </c>
      <c r="H87919" s="3" t="s">
        <v>820</v>
      </c>
      <c r="I87919" s="3" t="s">
        <v>949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3">
      <c r="A87920">
        <v>2018</v>
      </c>
      <c r="B87920">
        <v>1</v>
      </c>
      <c r="C87920" s="2" t="s">
        <v>912</v>
      </c>
      <c r="D87920" s="1" t="s">
        <v>419</v>
      </c>
      <c r="E87920" s="1" t="s">
        <v>427</v>
      </c>
      <c r="F87920" s="1" t="s">
        <v>39</v>
      </c>
      <c r="G87920" s="3" t="s">
        <v>462</v>
      </c>
      <c r="H87920" s="3" t="s">
        <v>822</v>
      </c>
      <c r="I87920" s="3" t="s">
        <v>950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3">
      <c r="A87921">
        <v>2018</v>
      </c>
      <c r="B87921">
        <v>1</v>
      </c>
      <c r="C87921" s="2" t="s">
        <v>912</v>
      </c>
      <c r="D87921" s="1" t="s">
        <v>419</v>
      </c>
      <c r="E87921" s="1" t="s">
        <v>427</v>
      </c>
      <c r="F87921" s="1" t="s">
        <v>40</v>
      </c>
      <c r="G87921" s="3" t="s">
        <v>463</v>
      </c>
      <c r="H87921" s="3" t="s">
        <v>307</v>
      </c>
      <c r="I87921" s="3" t="s">
        <v>951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3">
      <c r="A87922">
        <v>2018</v>
      </c>
      <c r="B87922">
        <v>1</v>
      </c>
      <c r="C87922" s="2" t="s">
        <v>912</v>
      </c>
      <c r="D87922" s="1" t="s">
        <v>419</v>
      </c>
      <c r="E87922" s="1" t="s">
        <v>427</v>
      </c>
      <c r="F87922" s="1" t="s">
        <v>278</v>
      </c>
      <c r="G87922" s="3" t="s">
        <v>674</v>
      </c>
      <c r="H87922" s="3" t="s">
        <v>811</v>
      </c>
      <c r="I87922" s="3" t="s">
        <v>1172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3">
      <c r="A87923">
        <v>2018</v>
      </c>
      <c r="B87923">
        <v>1</v>
      </c>
      <c r="C87923" s="2" t="s">
        <v>912</v>
      </c>
      <c r="D87923" s="1" t="s">
        <v>419</v>
      </c>
      <c r="E87923" s="1" t="s">
        <v>427</v>
      </c>
      <c r="F87923" s="1" t="s">
        <v>41</v>
      </c>
      <c r="G87923" s="3" t="s">
        <v>464</v>
      </c>
      <c r="H87923" s="3" t="s">
        <v>812</v>
      </c>
      <c r="I87923" s="3" t="s">
        <v>952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3">
      <c r="A87924">
        <v>2018</v>
      </c>
      <c r="B87924">
        <v>1</v>
      </c>
      <c r="C87924" s="2" t="s">
        <v>912</v>
      </c>
      <c r="D87924" s="1" t="s">
        <v>419</v>
      </c>
      <c r="E87924" s="1" t="s">
        <v>427</v>
      </c>
      <c r="F87924" s="1" t="s">
        <v>42</v>
      </c>
      <c r="G87924" s="3" t="s">
        <v>465</v>
      </c>
      <c r="H87924" s="3" t="s">
        <v>307</v>
      </c>
      <c r="I87924" s="3" t="s">
        <v>953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3">
      <c r="A87925">
        <v>2018</v>
      </c>
      <c r="B87925">
        <v>1</v>
      </c>
      <c r="C87925" s="2" t="s">
        <v>912</v>
      </c>
      <c r="D87925" s="1" t="s">
        <v>419</v>
      </c>
      <c r="E87925" s="1" t="s">
        <v>427</v>
      </c>
      <c r="F87925" s="1" t="s">
        <v>116</v>
      </c>
      <c r="G87925" s="3" t="s">
        <v>532</v>
      </c>
      <c r="H87925" s="3" t="s">
        <v>842</v>
      </c>
      <c r="I87925" s="3" t="s">
        <v>1025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3">
      <c r="A87926">
        <v>2018</v>
      </c>
      <c r="B87926">
        <v>1</v>
      </c>
      <c r="C87926" s="2" t="s">
        <v>912</v>
      </c>
      <c r="D87926" s="1" t="s">
        <v>419</v>
      </c>
      <c r="E87926" s="1" t="s">
        <v>427</v>
      </c>
      <c r="F87926" s="1" t="s">
        <v>281</v>
      </c>
      <c r="G87926" s="3" t="s">
        <v>676</v>
      </c>
      <c r="H87926" s="3" t="s">
        <v>811</v>
      </c>
      <c r="I87926" s="3" t="s">
        <v>1175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3">
      <c r="A87927">
        <v>2018</v>
      </c>
      <c r="B87927">
        <v>1</v>
      </c>
      <c r="C87927" s="2" t="s">
        <v>912</v>
      </c>
      <c r="D87927" s="1" t="s">
        <v>419</v>
      </c>
      <c r="E87927" s="1" t="s">
        <v>427</v>
      </c>
      <c r="F87927" s="1" t="s">
        <v>43</v>
      </c>
      <c r="G87927" s="3" t="s">
        <v>466</v>
      </c>
      <c r="H87927" s="3" t="s">
        <v>823</v>
      </c>
      <c r="I87927" s="3" t="s">
        <v>954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3">
      <c r="A87928">
        <v>2018</v>
      </c>
      <c r="B87928">
        <v>1</v>
      </c>
      <c r="C87928" s="2" t="s">
        <v>912</v>
      </c>
      <c r="D87928" s="1" t="s">
        <v>419</v>
      </c>
      <c r="E87928" s="1" t="s">
        <v>427</v>
      </c>
      <c r="F87928" s="1" t="s">
        <v>45</v>
      </c>
      <c r="G87928" s="3" t="s">
        <v>467</v>
      </c>
      <c r="H87928" s="3" t="s">
        <v>307</v>
      </c>
      <c r="I87928" s="3" t="s">
        <v>956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3">
      <c r="A87929">
        <v>2018</v>
      </c>
      <c r="B87929">
        <v>1</v>
      </c>
      <c r="C87929" s="2" t="s">
        <v>912</v>
      </c>
      <c r="D87929" s="1" t="s">
        <v>419</v>
      </c>
      <c r="E87929" s="1" t="s">
        <v>427</v>
      </c>
      <c r="F87929" s="1" t="s">
        <v>47</v>
      </c>
      <c r="G87929" s="3" t="s">
        <v>469</v>
      </c>
      <c r="H87929" s="3" t="s">
        <v>307</v>
      </c>
      <c r="I87929" s="3" t="s">
        <v>958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3">
      <c r="A87930">
        <v>2018</v>
      </c>
      <c r="B87930">
        <v>1</v>
      </c>
      <c r="C87930" s="2" t="s">
        <v>912</v>
      </c>
      <c r="D87930" s="1" t="s">
        <v>419</v>
      </c>
      <c r="E87930" s="1" t="s">
        <v>427</v>
      </c>
      <c r="F87930" s="1" t="s">
        <v>48</v>
      </c>
      <c r="G87930" s="3" t="s">
        <v>470</v>
      </c>
      <c r="H87930" s="3" t="s">
        <v>824</v>
      </c>
      <c r="I87930" s="3" t="s">
        <v>959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3">
      <c r="A87931">
        <v>2018</v>
      </c>
      <c r="B87931">
        <v>1</v>
      </c>
      <c r="C87931" s="2" t="s">
        <v>912</v>
      </c>
      <c r="D87931" s="1" t="s">
        <v>419</v>
      </c>
      <c r="E87931" s="1" t="s">
        <v>427</v>
      </c>
      <c r="F87931" s="1" t="s">
        <v>51</v>
      </c>
      <c r="G87931" s="3" t="s">
        <v>473</v>
      </c>
      <c r="H87931" s="3" t="s">
        <v>822</v>
      </c>
      <c r="I87931" s="3" t="s">
        <v>962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3">
      <c r="A87932">
        <v>2018</v>
      </c>
      <c r="B87932">
        <v>1</v>
      </c>
      <c r="C87932" s="2" t="s">
        <v>912</v>
      </c>
      <c r="D87932" s="1" t="s">
        <v>419</v>
      </c>
      <c r="E87932" s="1" t="s">
        <v>427</v>
      </c>
      <c r="F87932" s="1" t="s">
        <v>52</v>
      </c>
      <c r="G87932" s="3" t="s">
        <v>474</v>
      </c>
      <c r="H87932" s="3" t="s">
        <v>813</v>
      </c>
      <c r="I87932" s="3" t="s">
        <v>963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3">
      <c r="A87933">
        <v>2018</v>
      </c>
      <c r="B87933">
        <v>1</v>
      </c>
      <c r="C87933" s="2" t="s">
        <v>912</v>
      </c>
      <c r="D87933" s="1" t="s">
        <v>419</v>
      </c>
      <c r="E87933" s="1" t="s">
        <v>427</v>
      </c>
      <c r="F87933" s="1" t="s">
        <v>119</v>
      </c>
      <c r="G87933" s="3" t="s">
        <v>535</v>
      </c>
      <c r="H87933" s="3" t="s">
        <v>829</v>
      </c>
      <c r="I87933" s="3" t="s">
        <v>1028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3">
      <c r="A87934">
        <v>2018</v>
      </c>
      <c r="B87934">
        <v>1</v>
      </c>
      <c r="C87934" s="2" t="s">
        <v>912</v>
      </c>
      <c r="D87934" s="1" t="s">
        <v>419</v>
      </c>
      <c r="E87934" s="1" t="s">
        <v>427</v>
      </c>
      <c r="F87934" s="1" t="s">
        <v>236</v>
      </c>
      <c r="G87934" s="3" t="s">
        <v>638</v>
      </c>
      <c r="H87934" s="3" t="s">
        <v>809</v>
      </c>
      <c r="I87934" s="3" t="s">
        <v>1134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">
      <c r="A87935">
        <v>2018</v>
      </c>
      <c r="B87935">
        <v>1</v>
      </c>
      <c r="C87935" s="2" t="s">
        <v>912</v>
      </c>
      <c r="D87935" s="1" t="s">
        <v>419</v>
      </c>
      <c r="E87935" s="1" t="s">
        <v>427</v>
      </c>
      <c r="F87935" s="1" t="s">
        <v>121</v>
      </c>
      <c r="G87935" s="3" t="s">
        <v>537</v>
      </c>
      <c r="H87935" s="3" t="s">
        <v>811</v>
      </c>
      <c r="I87935" s="3" t="s">
        <v>1030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3">
      <c r="A87936">
        <v>2018</v>
      </c>
      <c r="B87936">
        <v>1</v>
      </c>
      <c r="C87936" s="2" t="s">
        <v>912</v>
      </c>
      <c r="D87936" s="1" t="s">
        <v>419</v>
      </c>
      <c r="E87936" s="1" t="s">
        <v>427</v>
      </c>
      <c r="F87936" s="1" t="s">
        <v>53</v>
      </c>
      <c r="G87936" s="3" t="s">
        <v>475</v>
      </c>
      <c r="H87936" s="3" t="s">
        <v>826</v>
      </c>
      <c r="I87936" s="3" t="s">
        <v>964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3">
      <c r="A87937">
        <v>2018</v>
      </c>
      <c r="B87937">
        <v>1</v>
      </c>
      <c r="C87937" s="2" t="s">
        <v>912</v>
      </c>
      <c r="D87937" s="1" t="s">
        <v>419</v>
      </c>
      <c r="E87937" s="1" t="s">
        <v>427</v>
      </c>
      <c r="F87937" s="1" t="s">
        <v>54</v>
      </c>
      <c r="G87937" s="3" t="s">
        <v>476</v>
      </c>
      <c r="H87937" s="3" t="s">
        <v>827</v>
      </c>
      <c r="I87937" s="3" t="s">
        <v>965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3">
      <c r="A87938">
        <v>2018</v>
      </c>
      <c r="B87938">
        <v>1</v>
      </c>
      <c r="C87938" s="2" t="s">
        <v>912</v>
      </c>
      <c r="D87938" s="1" t="s">
        <v>419</v>
      </c>
      <c r="E87938" s="1" t="s">
        <v>427</v>
      </c>
      <c r="F87938" s="1" t="s">
        <v>123</v>
      </c>
      <c r="G87938" s="3" t="s">
        <v>539</v>
      </c>
      <c r="H87938" s="3" t="s">
        <v>829</v>
      </c>
      <c r="I87938" s="3" t="s">
        <v>1032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3">
      <c r="A87939">
        <v>2018</v>
      </c>
      <c r="B87939">
        <v>1</v>
      </c>
      <c r="C87939" s="2" t="s">
        <v>912</v>
      </c>
      <c r="D87939" s="1" t="s">
        <v>419</v>
      </c>
      <c r="E87939" s="1" t="s">
        <v>427</v>
      </c>
      <c r="F87939" s="1" t="s">
        <v>210</v>
      </c>
      <c r="G87939" s="3" t="s">
        <v>619</v>
      </c>
      <c r="H87939" s="3" t="s">
        <v>855</v>
      </c>
      <c r="I87939" s="3" t="s">
        <v>1113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3">
      <c r="A87940">
        <v>2018</v>
      </c>
      <c r="B87940">
        <v>1</v>
      </c>
      <c r="C87940" s="2" t="s">
        <v>912</v>
      </c>
      <c r="D87940" s="1" t="s">
        <v>419</v>
      </c>
      <c r="E87940" s="1" t="s">
        <v>427</v>
      </c>
      <c r="F87940" s="1" t="s">
        <v>237</v>
      </c>
      <c r="G87940" s="3" t="s">
        <v>639</v>
      </c>
      <c r="H87940" s="3" t="s">
        <v>813</v>
      </c>
      <c r="I87940" s="3" t="s">
        <v>1135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3">
      <c r="A87941">
        <v>2018</v>
      </c>
      <c r="B87941">
        <v>1</v>
      </c>
      <c r="C87941" s="2" t="s">
        <v>912</v>
      </c>
      <c r="D87941" s="1" t="s">
        <v>419</v>
      </c>
      <c r="E87941" s="1" t="s">
        <v>427</v>
      </c>
      <c r="F87941" s="1" t="s">
        <v>56</v>
      </c>
      <c r="G87941" s="3" t="s">
        <v>478</v>
      </c>
      <c r="H87941" s="3" t="s">
        <v>828</v>
      </c>
      <c r="I87941" s="3" t="s">
        <v>967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3">
      <c r="A87942">
        <v>2018</v>
      </c>
      <c r="B87942">
        <v>1</v>
      </c>
      <c r="C87942" s="2" t="s">
        <v>912</v>
      </c>
      <c r="D87942" s="1" t="s">
        <v>419</v>
      </c>
      <c r="E87942" s="1" t="s">
        <v>427</v>
      </c>
      <c r="F87942" s="1" t="s">
        <v>238</v>
      </c>
      <c r="G87942" s="3" t="s">
        <v>640</v>
      </c>
      <c r="H87942" s="3" t="s">
        <v>826</v>
      </c>
      <c r="I87942" s="3" t="s">
        <v>1136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3">
      <c r="A87943">
        <v>2018</v>
      </c>
      <c r="B87943">
        <v>1</v>
      </c>
      <c r="C87943" s="2" t="s">
        <v>912</v>
      </c>
      <c r="D87943" s="1" t="s">
        <v>419</v>
      </c>
      <c r="E87943" s="1" t="s">
        <v>427</v>
      </c>
      <c r="F87943" s="1" t="s">
        <v>57</v>
      </c>
      <c r="G87943" s="3" t="s">
        <v>479</v>
      </c>
      <c r="H87943" s="3" t="s">
        <v>829</v>
      </c>
      <c r="I87943" s="3" t="s">
        <v>968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3">
      <c r="A87944">
        <v>2018</v>
      </c>
      <c r="B87944">
        <v>1</v>
      </c>
      <c r="C87944" s="2" t="s">
        <v>912</v>
      </c>
      <c r="D87944" s="1" t="s">
        <v>419</v>
      </c>
      <c r="E87944" s="1" t="s">
        <v>427</v>
      </c>
      <c r="F87944" s="1" t="s">
        <v>58</v>
      </c>
      <c r="G87944" s="3" t="s">
        <v>480</v>
      </c>
      <c r="H87944" s="3" t="s">
        <v>830</v>
      </c>
      <c r="I87944" s="3" t="s">
        <v>969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3">
      <c r="A87945">
        <v>2018</v>
      </c>
      <c r="B87945">
        <v>1</v>
      </c>
      <c r="C87945" s="2" t="s">
        <v>912</v>
      </c>
      <c r="D87945" s="1" t="s">
        <v>419</v>
      </c>
      <c r="E87945" s="1" t="s">
        <v>427</v>
      </c>
      <c r="F87945" s="1" t="s">
        <v>286</v>
      </c>
      <c r="G87945" s="3" t="s">
        <v>681</v>
      </c>
      <c r="H87945" s="3" t="s">
        <v>811</v>
      </c>
      <c r="I87945" s="3" t="s">
        <v>1180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3">
      <c r="A87946">
        <v>2018</v>
      </c>
      <c r="B87946">
        <v>1</v>
      </c>
      <c r="C87946" s="2" t="s">
        <v>912</v>
      </c>
      <c r="D87946" s="1" t="s">
        <v>419</v>
      </c>
      <c r="E87946" s="1" t="s">
        <v>427</v>
      </c>
      <c r="F87946" s="1" t="s">
        <v>59</v>
      </c>
      <c r="G87946" s="3" t="s">
        <v>481</v>
      </c>
      <c r="H87946" s="3" t="s">
        <v>813</v>
      </c>
      <c r="I87946" s="3" t="s">
        <v>970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3">
      <c r="A87947">
        <v>2018</v>
      </c>
      <c r="B87947">
        <v>1</v>
      </c>
      <c r="C87947" s="2" t="s">
        <v>912</v>
      </c>
      <c r="D87947" s="1" t="s">
        <v>419</v>
      </c>
      <c r="E87947" s="1" t="s">
        <v>427</v>
      </c>
      <c r="F87947" s="1" t="s">
        <v>60</v>
      </c>
      <c r="G87947" s="3" t="s">
        <v>482</v>
      </c>
      <c r="H87947" s="3" t="s">
        <v>812</v>
      </c>
      <c r="I87947" s="3" t="s">
        <v>971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3">
      <c r="A87948">
        <v>2018</v>
      </c>
      <c r="B87948">
        <v>1</v>
      </c>
      <c r="C87948" s="2" t="s">
        <v>912</v>
      </c>
      <c r="D87948" s="1" t="s">
        <v>419</v>
      </c>
      <c r="E87948" s="1" t="s">
        <v>427</v>
      </c>
      <c r="F87948" s="1" t="s">
        <v>61</v>
      </c>
      <c r="G87948" s="3" t="s">
        <v>483</v>
      </c>
      <c r="H87948" s="3" t="s">
        <v>820</v>
      </c>
      <c r="I87948" s="3" t="s">
        <v>972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3">
      <c r="A87949">
        <v>2018</v>
      </c>
      <c r="B87949">
        <v>1</v>
      </c>
      <c r="C87949" s="2" t="s">
        <v>912</v>
      </c>
      <c r="D87949" s="1" t="s">
        <v>419</v>
      </c>
      <c r="E87949" s="1" t="s">
        <v>427</v>
      </c>
      <c r="F87949" s="1" t="s">
        <v>407</v>
      </c>
      <c r="G87949" s="3" t="s">
        <v>784</v>
      </c>
      <c r="H87949" s="3" t="s">
        <v>836</v>
      </c>
      <c r="I87949" s="3" t="s">
        <v>1285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3">
      <c r="A87950">
        <v>2018</v>
      </c>
      <c r="B87950">
        <v>1</v>
      </c>
      <c r="C87950" s="2" t="s">
        <v>912</v>
      </c>
      <c r="D87950" s="1" t="s">
        <v>419</v>
      </c>
      <c r="E87950" s="1" t="s">
        <v>427</v>
      </c>
      <c r="F87950" s="1" t="s">
        <v>63</v>
      </c>
      <c r="G87950" s="3" t="s">
        <v>484</v>
      </c>
      <c r="H87950" s="3" t="s">
        <v>809</v>
      </c>
      <c r="I87950" s="3" t="s">
        <v>974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3">
      <c r="A87951">
        <v>2018</v>
      </c>
      <c r="B87951">
        <v>1</v>
      </c>
      <c r="C87951" s="2" t="s">
        <v>912</v>
      </c>
      <c r="D87951" s="1" t="s">
        <v>419</v>
      </c>
      <c r="E87951" s="1" t="s">
        <v>427</v>
      </c>
      <c r="F87951" s="1" t="s">
        <v>224</v>
      </c>
      <c r="G87951" s="3" t="s">
        <v>629</v>
      </c>
      <c r="H87951" s="3" t="s">
        <v>811</v>
      </c>
      <c r="I87951" s="3" t="s">
        <v>1124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3">
      <c r="A87952">
        <v>2018</v>
      </c>
      <c r="B87952">
        <v>1</v>
      </c>
      <c r="C87952" s="2" t="s">
        <v>912</v>
      </c>
      <c r="D87952" s="1" t="s">
        <v>419</v>
      </c>
      <c r="E87952" s="1" t="s">
        <v>427</v>
      </c>
      <c r="F87952" s="1" t="s">
        <v>213</v>
      </c>
      <c r="G87952" s="3" t="s">
        <v>621</v>
      </c>
      <c r="H87952" s="3" t="s">
        <v>815</v>
      </c>
      <c r="I87952" s="3" t="s">
        <v>1116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3">
      <c r="A87953">
        <v>2018</v>
      </c>
      <c r="B87953">
        <v>1</v>
      </c>
      <c r="C87953" s="2" t="s">
        <v>912</v>
      </c>
      <c r="D87953" s="1" t="s">
        <v>419</v>
      </c>
      <c r="E87953" s="1" t="s">
        <v>427</v>
      </c>
      <c r="F87953" s="1" t="s">
        <v>64</v>
      </c>
      <c r="G87953" s="3" t="s">
        <v>470</v>
      </c>
      <c r="H87953" s="3" t="s">
        <v>824</v>
      </c>
      <c r="I87953" s="3" t="s">
        <v>975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3">
      <c r="A87954">
        <v>2018</v>
      </c>
      <c r="B87954">
        <v>1</v>
      </c>
      <c r="C87954" s="2" t="s">
        <v>912</v>
      </c>
      <c r="D87954" s="1" t="s">
        <v>419</v>
      </c>
      <c r="E87954" s="1" t="s">
        <v>427</v>
      </c>
      <c r="F87954" s="1" t="s">
        <v>129</v>
      </c>
      <c r="G87954" s="3" t="s">
        <v>545</v>
      </c>
      <c r="H87954" s="3" t="s">
        <v>811</v>
      </c>
      <c r="I87954" s="3" t="s">
        <v>1038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3">
      <c r="A87955">
        <v>2018</v>
      </c>
      <c r="B87955">
        <v>1</v>
      </c>
      <c r="C87955" s="2" t="s">
        <v>912</v>
      </c>
      <c r="D87955" s="1" t="s">
        <v>419</v>
      </c>
      <c r="E87955" s="1" t="s">
        <v>427</v>
      </c>
      <c r="F87955" s="1" t="s">
        <v>130</v>
      </c>
      <c r="G87955" s="3" t="s">
        <v>546</v>
      </c>
      <c r="H87955" s="3" t="s">
        <v>846</v>
      </c>
      <c r="I87955" s="3" t="s">
        <v>1039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3">
      <c r="A87956">
        <v>2018</v>
      </c>
      <c r="B87956">
        <v>1</v>
      </c>
      <c r="C87956" s="2" t="s">
        <v>912</v>
      </c>
      <c r="D87956" s="1" t="s">
        <v>419</v>
      </c>
      <c r="E87956" s="1" t="s">
        <v>427</v>
      </c>
      <c r="F87956" s="1" t="s">
        <v>66</v>
      </c>
      <c r="G87956" s="3" t="s">
        <v>486</v>
      </c>
      <c r="H87956" s="3" t="s">
        <v>826</v>
      </c>
      <c r="I87956" s="3" t="s">
        <v>977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3">
      <c r="A87957">
        <v>2018</v>
      </c>
      <c r="B87957">
        <v>1</v>
      </c>
      <c r="C87957" s="2" t="s">
        <v>912</v>
      </c>
      <c r="D87957" s="1" t="s">
        <v>419</v>
      </c>
      <c r="E87957" s="1" t="s">
        <v>427</v>
      </c>
      <c r="F87957" s="1" t="s">
        <v>214</v>
      </c>
      <c r="G87957" s="3" t="s">
        <v>622</v>
      </c>
      <c r="H87957" s="3" t="s">
        <v>830</v>
      </c>
      <c r="I87957" s="3" t="s">
        <v>1117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3">
      <c r="A87958">
        <v>2018</v>
      </c>
      <c r="B87958">
        <v>1</v>
      </c>
      <c r="C87958" s="2" t="s">
        <v>912</v>
      </c>
      <c r="D87958" s="1" t="s">
        <v>419</v>
      </c>
      <c r="E87958" s="1" t="s">
        <v>427</v>
      </c>
      <c r="F87958" s="1" t="s">
        <v>132</v>
      </c>
      <c r="G87958" s="3" t="s">
        <v>548</v>
      </c>
      <c r="H87958" s="3" t="s">
        <v>829</v>
      </c>
      <c r="I87958" s="3" t="s">
        <v>1041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3">
      <c r="A87959">
        <v>2018</v>
      </c>
      <c r="B87959">
        <v>1</v>
      </c>
      <c r="C87959" s="2" t="s">
        <v>912</v>
      </c>
      <c r="D87959" s="1" t="s">
        <v>419</v>
      </c>
      <c r="E87959" s="1" t="s">
        <v>427</v>
      </c>
      <c r="F87959" s="1" t="s">
        <v>289</v>
      </c>
      <c r="G87959" s="3" t="s">
        <v>684</v>
      </c>
      <c r="H87959" s="3" t="s">
        <v>811</v>
      </c>
      <c r="I87959" s="3" t="s">
        <v>1183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3">
      <c r="A87960">
        <v>2018</v>
      </c>
      <c r="B87960">
        <v>1</v>
      </c>
      <c r="C87960" s="2" t="s">
        <v>912</v>
      </c>
      <c r="D87960" s="1" t="s">
        <v>419</v>
      </c>
      <c r="E87960" s="1" t="s">
        <v>427</v>
      </c>
      <c r="F87960" s="1" t="s">
        <v>290</v>
      </c>
      <c r="G87960" s="3" t="s">
        <v>685</v>
      </c>
      <c r="H87960" s="3" t="s">
        <v>808</v>
      </c>
      <c r="I87960" s="3" t="s">
        <v>1184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3">
      <c r="A87961">
        <v>2018</v>
      </c>
      <c r="B87961">
        <v>1</v>
      </c>
      <c r="C87961" s="2" t="s">
        <v>912</v>
      </c>
      <c r="D87961" s="1" t="s">
        <v>419</v>
      </c>
      <c r="E87961" s="1" t="s">
        <v>427</v>
      </c>
      <c r="F87961" s="1" t="s">
        <v>70</v>
      </c>
      <c r="G87961" s="3" t="s">
        <v>490</v>
      </c>
      <c r="H87961" s="3" t="s">
        <v>831</v>
      </c>
      <c r="I87961" s="3" t="s">
        <v>981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3">
      <c r="A87962">
        <v>2018</v>
      </c>
      <c r="B87962">
        <v>1</v>
      </c>
      <c r="C87962" s="2" t="s">
        <v>912</v>
      </c>
      <c r="D87962" s="1" t="s">
        <v>419</v>
      </c>
      <c r="E87962" s="1" t="s">
        <v>427</v>
      </c>
      <c r="F87962" s="1" t="s">
        <v>71</v>
      </c>
      <c r="G87962" s="3" t="s">
        <v>491</v>
      </c>
      <c r="H87962" s="3" t="s">
        <v>808</v>
      </c>
      <c r="I87962" s="3" t="s">
        <v>982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3">
      <c r="A87963">
        <v>2018</v>
      </c>
      <c r="B87963">
        <v>1</v>
      </c>
      <c r="C87963" s="2" t="s">
        <v>912</v>
      </c>
      <c r="D87963" s="1" t="s">
        <v>419</v>
      </c>
      <c r="E87963" s="1" t="s">
        <v>427</v>
      </c>
      <c r="F87963" s="1" t="s">
        <v>72</v>
      </c>
      <c r="G87963" s="3" t="s">
        <v>488</v>
      </c>
      <c r="H87963" s="3" t="s">
        <v>809</v>
      </c>
      <c r="I87963" s="3" t="s">
        <v>983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3">
      <c r="A87964">
        <v>2018</v>
      </c>
      <c r="B87964">
        <v>1</v>
      </c>
      <c r="C87964" s="2" t="s">
        <v>912</v>
      </c>
      <c r="D87964" s="1" t="s">
        <v>419</v>
      </c>
      <c r="E87964" s="1" t="s">
        <v>427</v>
      </c>
      <c r="F87964" s="1" t="s">
        <v>137</v>
      </c>
      <c r="G87964" s="3" t="s">
        <v>553</v>
      </c>
      <c r="H87964" s="3" t="s">
        <v>835</v>
      </c>
      <c r="I87964" s="3" t="s">
        <v>1046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3">
      <c r="A87965">
        <v>2018</v>
      </c>
      <c r="B87965">
        <v>1</v>
      </c>
      <c r="C87965" s="2" t="s">
        <v>912</v>
      </c>
      <c r="D87965" s="1" t="s">
        <v>419</v>
      </c>
      <c r="E87965" s="1" t="s">
        <v>427</v>
      </c>
      <c r="F87965" s="1" t="s">
        <v>411</v>
      </c>
      <c r="G87965" s="3" t="s">
        <v>788</v>
      </c>
      <c r="H87965" s="3" t="s">
        <v>833</v>
      </c>
      <c r="I87965" s="3" t="s">
        <v>1289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3">
      <c r="A87966">
        <v>2018</v>
      </c>
      <c r="B87966">
        <v>1</v>
      </c>
      <c r="C87966" s="2" t="s">
        <v>912</v>
      </c>
      <c r="D87966" s="1" t="s">
        <v>419</v>
      </c>
      <c r="E87966" s="1" t="s">
        <v>427</v>
      </c>
      <c r="F87966" s="1" t="s">
        <v>247</v>
      </c>
      <c r="G87966" s="3" t="s">
        <v>648</v>
      </c>
      <c r="H87966" s="3" t="s">
        <v>811</v>
      </c>
      <c r="I87966" s="3" t="s">
        <v>1145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3">
      <c r="A87967">
        <v>2018</v>
      </c>
      <c r="B87967">
        <v>1</v>
      </c>
      <c r="C87967" s="2" t="s">
        <v>912</v>
      </c>
      <c r="D87967" s="1" t="s">
        <v>419</v>
      </c>
      <c r="E87967" s="1" t="s">
        <v>427</v>
      </c>
      <c r="F87967" s="1" t="s">
        <v>292</v>
      </c>
      <c r="G87967" s="3" t="s">
        <v>687</v>
      </c>
      <c r="H87967" s="3" t="s">
        <v>811</v>
      </c>
      <c r="I87967" s="3" t="s">
        <v>1186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3">
      <c r="A87968">
        <v>2018</v>
      </c>
      <c r="B87968">
        <v>1</v>
      </c>
      <c r="C87968" s="2" t="s">
        <v>912</v>
      </c>
      <c r="D87968" s="1" t="s">
        <v>419</v>
      </c>
      <c r="E87968" s="1" t="s">
        <v>427</v>
      </c>
      <c r="F87968" s="1" t="s">
        <v>74</v>
      </c>
      <c r="G87968" s="3" t="s">
        <v>493</v>
      </c>
      <c r="H87968" s="3" t="s">
        <v>832</v>
      </c>
      <c r="I87968" s="3" t="s">
        <v>985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3">
      <c r="A87969">
        <v>2018</v>
      </c>
      <c r="B87969">
        <v>1</v>
      </c>
      <c r="C87969" s="2" t="s">
        <v>912</v>
      </c>
      <c r="D87969" s="1" t="s">
        <v>419</v>
      </c>
      <c r="E87969" s="1" t="s">
        <v>427</v>
      </c>
      <c r="F87969" s="1" t="s">
        <v>138</v>
      </c>
      <c r="G87969" s="3" t="s">
        <v>554</v>
      </c>
      <c r="H87969" s="3" t="s">
        <v>829</v>
      </c>
      <c r="I87969" s="3" t="s">
        <v>1047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3">
      <c r="A87970">
        <v>2018</v>
      </c>
      <c r="B87970">
        <v>1</v>
      </c>
      <c r="C87970" s="2" t="s">
        <v>912</v>
      </c>
      <c r="D87970" s="1" t="s">
        <v>419</v>
      </c>
      <c r="E87970" s="1" t="s">
        <v>427</v>
      </c>
      <c r="F87970" s="1" t="s">
        <v>139</v>
      </c>
      <c r="G87970" s="3" t="s">
        <v>555</v>
      </c>
      <c r="H87970" s="3" t="s">
        <v>805</v>
      </c>
      <c r="I87970" s="3" t="s">
        <v>1048</v>
      </c>
    </row>
    <row r="87971" spans="1:15" x14ac:dyDescent="0.3">
      <c r="A87971">
        <v>2018</v>
      </c>
      <c r="B87971">
        <v>1</v>
      </c>
      <c r="C87971" s="2" t="s">
        <v>912</v>
      </c>
      <c r="D87971" s="1" t="s">
        <v>419</v>
      </c>
      <c r="E87971" s="1" t="s">
        <v>427</v>
      </c>
      <c r="F87971" s="1" t="s">
        <v>75</v>
      </c>
      <c r="G87971" s="3" t="s">
        <v>494</v>
      </c>
      <c r="H87971" s="3" t="s">
        <v>817</v>
      </c>
      <c r="I87971" s="3" t="s">
        <v>986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3">
      <c r="A87972">
        <v>2018</v>
      </c>
      <c r="B87972">
        <v>1</v>
      </c>
      <c r="C87972" s="2" t="s">
        <v>912</v>
      </c>
      <c r="D87972" s="1" t="s">
        <v>419</v>
      </c>
      <c r="E87972" s="1" t="s">
        <v>427</v>
      </c>
      <c r="F87972" s="1" t="s">
        <v>140</v>
      </c>
      <c r="G87972" s="3" t="s">
        <v>556</v>
      </c>
      <c r="H87972" s="3" t="s">
        <v>811</v>
      </c>
      <c r="I87972" s="3" t="s">
        <v>1049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3">
      <c r="A87973">
        <v>2018</v>
      </c>
      <c r="B87973">
        <v>1</v>
      </c>
      <c r="C87973" s="2" t="s">
        <v>912</v>
      </c>
      <c r="D87973" s="1" t="s">
        <v>419</v>
      </c>
      <c r="E87973" s="1" t="s">
        <v>427</v>
      </c>
      <c r="F87973" s="1" t="s">
        <v>141</v>
      </c>
      <c r="G87973" s="3" t="s">
        <v>557</v>
      </c>
      <c r="H87973" s="3" t="s">
        <v>849</v>
      </c>
      <c r="I87973" s="3" t="s">
        <v>1050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3">
      <c r="A87974">
        <v>2018</v>
      </c>
      <c r="B87974">
        <v>1</v>
      </c>
      <c r="C87974" s="2" t="s">
        <v>912</v>
      </c>
      <c r="D87974" s="1" t="s">
        <v>419</v>
      </c>
      <c r="E87974" s="1" t="s">
        <v>427</v>
      </c>
      <c r="F87974" s="1" t="s">
        <v>77</v>
      </c>
      <c r="G87974" s="3" t="s">
        <v>496</v>
      </c>
      <c r="H87974" s="3" t="s">
        <v>810</v>
      </c>
      <c r="I87974" s="3" t="s">
        <v>988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3">
      <c r="A87975">
        <v>2018</v>
      </c>
      <c r="B87975">
        <v>1</v>
      </c>
      <c r="C87975" s="2" t="s">
        <v>912</v>
      </c>
      <c r="D87975" s="1" t="s">
        <v>419</v>
      </c>
      <c r="E87975" s="1" t="s">
        <v>427</v>
      </c>
      <c r="F87975" s="1" t="s">
        <v>78</v>
      </c>
      <c r="G87975" s="3" t="s">
        <v>497</v>
      </c>
      <c r="H87975" s="3" t="s">
        <v>816</v>
      </c>
      <c r="I87975" s="3" t="s">
        <v>989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3">
      <c r="A87976">
        <v>2018</v>
      </c>
      <c r="B87976">
        <v>1</v>
      </c>
      <c r="C87976" s="2" t="s">
        <v>912</v>
      </c>
      <c r="D87976" s="1" t="s">
        <v>419</v>
      </c>
      <c r="E87976" s="1" t="s">
        <v>427</v>
      </c>
      <c r="F87976" s="1" t="s">
        <v>79</v>
      </c>
      <c r="G87976" s="3" t="s">
        <v>498</v>
      </c>
      <c r="H87976" s="3" t="s">
        <v>808</v>
      </c>
      <c r="I87976" s="3" t="s">
        <v>990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3">
      <c r="A87977">
        <v>2018</v>
      </c>
      <c r="B87977">
        <v>1</v>
      </c>
      <c r="C87977" s="2" t="s">
        <v>912</v>
      </c>
      <c r="D87977" s="1" t="s">
        <v>419</v>
      </c>
      <c r="E87977" s="1" t="s">
        <v>427</v>
      </c>
      <c r="F87977" s="1" t="s">
        <v>80</v>
      </c>
      <c r="G87977" s="3" t="s">
        <v>499</v>
      </c>
      <c r="H87977" s="3" t="s">
        <v>815</v>
      </c>
      <c r="I87977" s="3" t="s">
        <v>991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3">
      <c r="A87978">
        <v>2018</v>
      </c>
      <c r="B87978">
        <v>1</v>
      </c>
      <c r="C87978" s="2" t="s">
        <v>912</v>
      </c>
      <c r="D87978" s="1" t="s">
        <v>419</v>
      </c>
      <c r="E87978" s="1" t="s">
        <v>427</v>
      </c>
      <c r="F87978" s="1" t="s">
        <v>81</v>
      </c>
      <c r="G87978" s="3" t="s">
        <v>500</v>
      </c>
      <c r="H87978" s="3" t="s">
        <v>810</v>
      </c>
      <c r="I87978" s="3" t="s">
        <v>992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3">
      <c r="A87979">
        <v>2018</v>
      </c>
      <c r="B87979">
        <v>1</v>
      </c>
      <c r="C87979" s="2" t="s">
        <v>912</v>
      </c>
      <c r="D87979" s="1" t="s">
        <v>419</v>
      </c>
      <c r="E87979" s="1" t="s">
        <v>427</v>
      </c>
      <c r="F87979" s="1" t="s">
        <v>82</v>
      </c>
      <c r="G87979" s="3" t="s">
        <v>501</v>
      </c>
      <c r="H87979" s="3" t="s">
        <v>825</v>
      </c>
      <c r="I87979" s="3" t="s">
        <v>993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3">
      <c r="A87980">
        <v>2018</v>
      </c>
      <c r="B87980">
        <v>1</v>
      </c>
      <c r="C87980" s="2" t="s">
        <v>912</v>
      </c>
      <c r="D87980" s="1" t="s">
        <v>419</v>
      </c>
      <c r="E87980" s="1" t="s">
        <v>427</v>
      </c>
      <c r="F87980" s="1" t="s">
        <v>145</v>
      </c>
      <c r="G87980" s="3" t="s">
        <v>561</v>
      </c>
      <c r="H87980" s="3" t="s">
        <v>842</v>
      </c>
      <c r="I87980" s="3" t="s">
        <v>1054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3">
      <c r="A87981">
        <v>2018</v>
      </c>
      <c r="B87981">
        <v>1</v>
      </c>
      <c r="C87981" s="2" t="s">
        <v>912</v>
      </c>
      <c r="D87981" s="1" t="s">
        <v>419</v>
      </c>
      <c r="E87981" s="1" t="s">
        <v>427</v>
      </c>
      <c r="F87981" s="1" t="s">
        <v>83</v>
      </c>
      <c r="G87981" s="3" t="s">
        <v>502</v>
      </c>
      <c r="H87981" s="3" t="s">
        <v>820</v>
      </c>
      <c r="I87981" s="3" t="s">
        <v>994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3">
      <c r="A87982">
        <v>2018</v>
      </c>
      <c r="B87982">
        <v>1</v>
      </c>
      <c r="C87982" s="2" t="s">
        <v>912</v>
      </c>
      <c r="D87982" s="1" t="s">
        <v>419</v>
      </c>
      <c r="E87982" s="1" t="s">
        <v>427</v>
      </c>
      <c r="F87982" s="1" t="s">
        <v>147</v>
      </c>
      <c r="G87982" s="3" t="s">
        <v>563</v>
      </c>
      <c r="H87982" s="3" t="s">
        <v>850</v>
      </c>
      <c r="I87982" s="3" t="s">
        <v>1056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3">
      <c r="A87983">
        <v>2018</v>
      </c>
      <c r="B87983">
        <v>1</v>
      </c>
      <c r="C87983" s="2" t="s">
        <v>912</v>
      </c>
      <c r="D87983" s="1" t="s">
        <v>419</v>
      </c>
      <c r="E87983" s="1" t="s">
        <v>427</v>
      </c>
      <c r="F87983" s="1" t="s">
        <v>85</v>
      </c>
      <c r="G87983" s="3" t="s">
        <v>504</v>
      </c>
      <c r="H87983" s="3" t="s">
        <v>833</v>
      </c>
      <c r="I87983" s="3" t="s">
        <v>996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3">
      <c r="A87984">
        <v>2018</v>
      </c>
      <c r="B87984">
        <v>1</v>
      </c>
      <c r="C87984" s="2" t="s">
        <v>912</v>
      </c>
      <c r="D87984" s="1" t="s">
        <v>419</v>
      </c>
      <c r="E87984" s="1" t="s">
        <v>427</v>
      </c>
      <c r="F87984" s="1" t="s">
        <v>86</v>
      </c>
      <c r="G87984" s="3" t="s">
        <v>505</v>
      </c>
      <c r="H87984" s="3" t="s">
        <v>816</v>
      </c>
      <c r="I87984" s="3" t="s">
        <v>997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3">
      <c r="A87985">
        <v>2018</v>
      </c>
      <c r="B87985">
        <v>1</v>
      </c>
      <c r="C87985" s="2" t="s">
        <v>912</v>
      </c>
      <c r="D87985" s="1" t="s">
        <v>419</v>
      </c>
      <c r="E87985" s="1" t="s">
        <v>427</v>
      </c>
      <c r="F87985" s="1" t="s">
        <v>87</v>
      </c>
      <c r="G87985" s="3" t="s">
        <v>506</v>
      </c>
      <c r="H87985" s="3" t="s">
        <v>821</v>
      </c>
      <c r="I87985" s="3" t="s">
        <v>998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3">
      <c r="A87986">
        <v>2018</v>
      </c>
      <c r="B87986">
        <v>1</v>
      </c>
      <c r="C87986" s="2" t="s">
        <v>912</v>
      </c>
      <c r="D87986" s="1" t="s">
        <v>419</v>
      </c>
      <c r="E87986" s="1" t="s">
        <v>427</v>
      </c>
      <c r="F87986" s="1" t="s">
        <v>311</v>
      </c>
      <c r="G87986" s="3" t="s">
        <v>701</v>
      </c>
      <c r="H87986" s="3" t="s">
        <v>821</v>
      </c>
      <c r="I87986" s="3" t="s">
        <v>1201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3">
      <c r="A87987">
        <v>2018</v>
      </c>
      <c r="B87987">
        <v>1</v>
      </c>
      <c r="C87987" s="2" t="s">
        <v>912</v>
      </c>
      <c r="D87987" s="1" t="s">
        <v>419</v>
      </c>
      <c r="E87987" s="1" t="s">
        <v>427</v>
      </c>
      <c r="F87987" s="1" t="s">
        <v>89</v>
      </c>
      <c r="G87987" s="3" t="s">
        <v>508</v>
      </c>
      <c r="H87987" s="3" t="s">
        <v>805</v>
      </c>
      <c r="I87987" s="3" t="s">
        <v>1000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3">
      <c r="A87988">
        <v>2018</v>
      </c>
      <c r="B87988">
        <v>1</v>
      </c>
      <c r="C87988" s="2" t="s">
        <v>912</v>
      </c>
      <c r="D87988" s="1" t="s">
        <v>419</v>
      </c>
      <c r="E87988" s="1" t="s">
        <v>427</v>
      </c>
      <c r="F87988" s="1" t="s">
        <v>254</v>
      </c>
      <c r="G87988" s="3" t="s">
        <v>655</v>
      </c>
      <c r="H87988" s="3" t="s">
        <v>816</v>
      </c>
      <c r="I87988" s="3" t="s">
        <v>1152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3">
      <c r="A87989">
        <v>2018</v>
      </c>
      <c r="B87989">
        <v>1</v>
      </c>
      <c r="C87989" s="2" t="s">
        <v>912</v>
      </c>
      <c r="D87989" s="1" t="s">
        <v>419</v>
      </c>
      <c r="E87989" s="1" t="s">
        <v>427</v>
      </c>
      <c r="F87989" s="1" t="s">
        <v>90</v>
      </c>
      <c r="G87989" s="3" t="s">
        <v>509</v>
      </c>
      <c r="H87989" s="3" t="s">
        <v>805</v>
      </c>
      <c r="I87989" s="3" t="s">
        <v>1001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3">
      <c r="A87990">
        <v>2018</v>
      </c>
      <c r="B87990">
        <v>1</v>
      </c>
      <c r="C87990" s="2" t="s">
        <v>912</v>
      </c>
      <c r="D87990" s="1" t="s">
        <v>419</v>
      </c>
      <c r="E87990" s="1" t="s">
        <v>427</v>
      </c>
      <c r="F87990" s="1" t="s">
        <v>152</v>
      </c>
      <c r="G87990" s="3" t="s">
        <v>567</v>
      </c>
      <c r="H87990" s="3" t="s">
        <v>829</v>
      </c>
      <c r="I87990" s="3" t="s">
        <v>1061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3">
      <c r="A87991">
        <v>2018</v>
      </c>
      <c r="B87991">
        <v>1</v>
      </c>
      <c r="C87991" s="2" t="s">
        <v>912</v>
      </c>
      <c r="D87991" s="1" t="s">
        <v>419</v>
      </c>
      <c r="E87991" s="1" t="s">
        <v>427</v>
      </c>
      <c r="F87991" s="1" t="s">
        <v>91</v>
      </c>
      <c r="G87991" s="3" t="s">
        <v>510</v>
      </c>
      <c r="H87991" s="3" t="s">
        <v>834</v>
      </c>
      <c r="I87991" s="3" t="s">
        <v>1002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3">
      <c r="A87992">
        <v>2018</v>
      </c>
      <c r="B87992">
        <v>1</v>
      </c>
      <c r="C87992" s="2" t="s">
        <v>912</v>
      </c>
      <c r="D87992" s="1" t="s">
        <v>419</v>
      </c>
      <c r="E87992" s="1" t="s">
        <v>427</v>
      </c>
      <c r="F87992" s="1" t="s">
        <v>92</v>
      </c>
      <c r="G87992" s="3" t="s">
        <v>511</v>
      </c>
      <c r="H87992" s="3" t="s">
        <v>814</v>
      </c>
      <c r="I87992" s="3" t="s">
        <v>1003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3">
      <c r="A87993">
        <v>2018</v>
      </c>
      <c r="B87993">
        <v>1</v>
      </c>
      <c r="C87993" s="2" t="s">
        <v>912</v>
      </c>
      <c r="D87993" s="1" t="s">
        <v>419</v>
      </c>
      <c r="E87993" s="1" t="s">
        <v>427</v>
      </c>
      <c r="F87993" s="1" t="s">
        <v>93</v>
      </c>
      <c r="G87993" s="3" t="s">
        <v>512</v>
      </c>
      <c r="H87993" s="3" t="s">
        <v>812</v>
      </c>
      <c r="I87993" s="3" t="s">
        <v>1004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3">
      <c r="A87994">
        <v>2018</v>
      </c>
      <c r="B87994">
        <v>1</v>
      </c>
      <c r="C87994" s="2" t="s">
        <v>912</v>
      </c>
      <c r="D87994" s="1" t="s">
        <v>419</v>
      </c>
      <c r="E87994" s="1" t="s">
        <v>427</v>
      </c>
      <c r="F87994" s="1" t="s">
        <v>94</v>
      </c>
      <c r="G87994" s="3" t="s">
        <v>513</v>
      </c>
      <c r="H87994" s="3" t="s">
        <v>821</v>
      </c>
      <c r="I87994" s="3" t="s">
        <v>1005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3">
      <c r="A87995">
        <v>2018</v>
      </c>
      <c r="B87995">
        <v>1</v>
      </c>
      <c r="C87995" s="2" t="s">
        <v>912</v>
      </c>
      <c r="D87995" s="1" t="s">
        <v>419</v>
      </c>
      <c r="E87995" s="1" t="s">
        <v>427</v>
      </c>
      <c r="F87995" s="1" t="s">
        <v>96</v>
      </c>
      <c r="G87995" s="3" t="s">
        <v>515</v>
      </c>
      <c r="H87995" s="3" t="s">
        <v>809</v>
      </c>
      <c r="I87995" s="3" t="s">
        <v>1007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3">
      <c r="A87996">
        <v>2018</v>
      </c>
      <c r="B87996">
        <v>1</v>
      </c>
      <c r="C87996" s="2" t="s">
        <v>912</v>
      </c>
      <c r="D87996" s="1" t="s">
        <v>419</v>
      </c>
      <c r="E87996" s="1" t="s">
        <v>427</v>
      </c>
      <c r="F87996" s="1" t="s">
        <v>295</v>
      </c>
      <c r="G87996" s="3" t="s">
        <v>515</v>
      </c>
      <c r="H87996" s="3" t="s">
        <v>825</v>
      </c>
      <c r="I87996" s="3" t="s">
        <v>1189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3">
      <c r="A87997">
        <v>2018</v>
      </c>
      <c r="B87997">
        <v>1</v>
      </c>
      <c r="C87997" s="2" t="s">
        <v>912</v>
      </c>
      <c r="D87997" s="1" t="s">
        <v>419</v>
      </c>
      <c r="E87997" s="1" t="s">
        <v>427</v>
      </c>
      <c r="F87997" s="1" t="s">
        <v>97</v>
      </c>
      <c r="G87997" s="3" t="s">
        <v>516</v>
      </c>
      <c r="H87997" s="3" t="s">
        <v>806</v>
      </c>
      <c r="I87997" s="3" t="s">
        <v>1008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3">
      <c r="A87998">
        <v>2018</v>
      </c>
      <c r="B87998">
        <v>1</v>
      </c>
      <c r="C87998" s="2" t="s">
        <v>912</v>
      </c>
      <c r="D87998" s="1" t="s">
        <v>419</v>
      </c>
      <c r="E87998" s="1" t="s">
        <v>427</v>
      </c>
      <c r="F87998" s="1" t="s">
        <v>259</v>
      </c>
      <c r="G87998" s="3" t="s">
        <v>660</v>
      </c>
      <c r="H87998" s="3" t="s">
        <v>826</v>
      </c>
      <c r="I87998" s="3" t="s">
        <v>1157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3">
      <c r="A87999">
        <v>2018</v>
      </c>
      <c r="B87999">
        <v>1</v>
      </c>
      <c r="C87999" s="2" t="s">
        <v>912</v>
      </c>
      <c r="D87999" s="1" t="s">
        <v>419</v>
      </c>
      <c r="E87999" s="1" t="s">
        <v>427</v>
      </c>
      <c r="F87999" s="1" t="s">
        <v>160</v>
      </c>
      <c r="G87999" s="3" t="s">
        <v>575</v>
      </c>
      <c r="H87999" s="3" t="s">
        <v>831</v>
      </c>
      <c r="I87999" s="3" t="s">
        <v>1069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3">
      <c r="A88000">
        <v>2018</v>
      </c>
      <c r="B88000">
        <v>1</v>
      </c>
      <c r="C88000" s="2" t="s">
        <v>912</v>
      </c>
      <c r="D88000" s="1" t="s">
        <v>419</v>
      </c>
      <c r="E88000" s="1" t="s">
        <v>427</v>
      </c>
      <c r="F88000" s="1" t="s">
        <v>98</v>
      </c>
      <c r="G88000" s="3" t="s">
        <v>517</v>
      </c>
      <c r="H88000" s="3" t="s">
        <v>832</v>
      </c>
      <c r="I88000" s="3" t="s">
        <v>1009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3">
      <c r="A88001">
        <v>2018</v>
      </c>
      <c r="B88001">
        <v>1</v>
      </c>
      <c r="C88001" s="2" t="s">
        <v>912</v>
      </c>
      <c r="D88001" s="1" t="s">
        <v>419</v>
      </c>
      <c r="E88001" s="1" t="s">
        <v>427</v>
      </c>
      <c r="F88001" s="1" t="s">
        <v>99</v>
      </c>
      <c r="G88001" s="3" t="s">
        <v>518</v>
      </c>
      <c r="H88001" s="3" t="s">
        <v>808</v>
      </c>
      <c r="I88001" s="3" t="s">
        <v>1010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3">
      <c r="A88002">
        <v>2018</v>
      </c>
      <c r="B88002">
        <v>1</v>
      </c>
      <c r="C88002" s="2" t="s">
        <v>912</v>
      </c>
      <c r="D88002" s="1" t="s">
        <v>419</v>
      </c>
      <c r="E88002" s="1" t="s">
        <v>427</v>
      </c>
      <c r="F88002" s="1" t="s">
        <v>100</v>
      </c>
      <c r="G88002" s="3" t="s">
        <v>519</v>
      </c>
      <c r="H88002" s="3" t="s">
        <v>832</v>
      </c>
      <c r="I88002" s="3" t="s">
        <v>1011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3">
      <c r="A88003">
        <v>2018</v>
      </c>
      <c r="B88003">
        <v>1</v>
      </c>
      <c r="C88003" s="2" t="s">
        <v>912</v>
      </c>
      <c r="D88003" s="1" t="s">
        <v>419</v>
      </c>
      <c r="E88003" s="1" t="s">
        <v>427</v>
      </c>
      <c r="F88003" s="1" t="s">
        <v>101</v>
      </c>
      <c r="G88003" s="3" t="s">
        <v>520</v>
      </c>
      <c r="H88003" s="3" t="s">
        <v>809</v>
      </c>
      <c r="I88003" s="3" t="s">
        <v>1012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3">
      <c r="A88004">
        <v>2018</v>
      </c>
      <c r="B88004">
        <v>1</v>
      </c>
      <c r="C88004" s="2" t="s">
        <v>912</v>
      </c>
      <c r="D88004" s="1" t="s">
        <v>419</v>
      </c>
      <c r="E88004" s="1" t="s">
        <v>427</v>
      </c>
      <c r="F88004" s="1" t="s">
        <v>218</v>
      </c>
      <c r="G88004" s="3" t="s">
        <v>625</v>
      </c>
      <c r="H88004" s="3" t="s">
        <v>829</v>
      </c>
      <c r="I88004" s="3" t="s">
        <v>1120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3">
      <c r="A88005">
        <v>2018</v>
      </c>
      <c r="B88005">
        <v>1</v>
      </c>
      <c r="C88005" s="2" t="s">
        <v>912</v>
      </c>
      <c r="D88005" s="1" t="s">
        <v>419</v>
      </c>
      <c r="E88005" s="1" t="s">
        <v>427</v>
      </c>
      <c r="F88005" s="1" t="s">
        <v>102</v>
      </c>
      <c r="G88005" s="3" t="s">
        <v>521</v>
      </c>
      <c r="H88005" s="3" t="s">
        <v>817</v>
      </c>
      <c r="I88005" s="3" t="s">
        <v>1013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">
      <c r="A88006">
        <v>2018</v>
      </c>
      <c r="B88006">
        <v>1</v>
      </c>
      <c r="C88006" s="2" t="s">
        <v>912</v>
      </c>
      <c r="D88006" s="1" t="s">
        <v>419</v>
      </c>
      <c r="E88006" s="1" t="s">
        <v>427</v>
      </c>
      <c r="F88006" s="1" t="s">
        <v>172</v>
      </c>
      <c r="G88006" s="3" t="s">
        <v>587</v>
      </c>
      <c r="H88006" s="3" t="s">
        <v>850</v>
      </c>
      <c r="I88006" s="3" t="s">
        <v>1081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3">
      <c r="A88007">
        <v>2018</v>
      </c>
      <c r="B88007">
        <v>1</v>
      </c>
      <c r="C88007" s="2" t="s">
        <v>912</v>
      </c>
      <c r="D88007" s="1" t="s">
        <v>419</v>
      </c>
      <c r="E88007" s="1" t="s">
        <v>427</v>
      </c>
      <c r="F88007" s="1" t="s">
        <v>173</v>
      </c>
      <c r="G88007" s="3" t="s">
        <v>588</v>
      </c>
      <c r="H88007" s="3" t="s">
        <v>851</v>
      </c>
      <c r="I88007" s="3" t="s">
        <v>1082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">
      <c r="A88008">
        <v>2018</v>
      </c>
      <c r="B88008">
        <v>1</v>
      </c>
      <c r="C88008" s="2" t="s">
        <v>912</v>
      </c>
      <c r="D88008" s="1" t="s">
        <v>419</v>
      </c>
      <c r="E88008" s="1" t="s">
        <v>427</v>
      </c>
      <c r="F88008" s="1" t="s">
        <v>103</v>
      </c>
      <c r="G88008" s="3" t="s">
        <v>522</v>
      </c>
      <c r="H88008" s="3" t="s">
        <v>813</v>
      </c>
      <c r="I88008" s="3" t="s">
        <v>1014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3">
      <c r="A88009">
        <v>2018</v>
      </c>
      <c r="B88009">
        <v>1</v>
      </c>
      <c r="C88009" s="2" t="s">
        <v>912</v>
      </c>
      <c r="D88009" s="1" t="s">
        <v>419</v>
      </c>
      <c r="E88009" s="1" t="s">
        <v>427</v>
      </c>
      <c r="F88009" s="1" t="s">
        <v>104</v>
      </c>
      <c r="G88009" s="3" t="s">
        <v>523</v>
      </c>
      <c r="H88009" s="3" t="s">
        <v>817</v>
      </c>
      <c r="I88009" s="3" t="s">
        <v>1015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3">
      <c r="A88010">
        <v>2018</v>
      </c>
      <c r="B88010">
        <v>1</v>
      </c>
      <c r="C88010" s="2" t="s">
        <v>912</v>
      </c>
      <c r="D88010" s="1" t="s">
        <v>419</v>
      </c>
      <c r="E88010" s="1" t="s">
        <v>427</v>
      </c>
      <c r="F88010" s="1" t="s">
        <v>174</v>
      </c>
      <c r="G88010" s="3" t="s">
        <v>589</v>
      </c>
      <c r="H88010" s="3" t="s">
        <v>829</v>
      </c>
      <c r="I88010" s="3" t="s">
        <v>1083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3">
      <c r="A88011">
        <v>2018</v>
      </c>
      <c r="B88011">
        <v>1</v>
      </c>
      <c r="C88011" s="2" t="s">
        <v>912</v>
      </c>
      <c r="D88011" s="1" t="s">
        <v>419</v>
      </c>
      <c r="E88011" s="1" t="s">
        <v>427</v>
      </c>
      <c r="F88011" s="1" t="s">
        <v>106</v>
      </c>
      <c r="G88011" s="3" t="s">
        <v>477</v>
      </c>
      <c r="H88011" s="3" t="s">
        <v>835</v>
      </c>
      <c r="I88011" s="3" t="s">
        <v>1017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3">
      <c r="A88012">
        <v>2018</v>
      </c>
      <c r="B88012">
        <v>1</v>
      </c>
      <c r="C88012" s="2" t="s">
        <v>912</v>
      </c>
      <c r="D88012" s="1" t="s">
        <v>219</v>
      </c>
      <c r="E88012" s="1" t="s">
        <v>220</v>
      </c>
      <c r="F88012" s="1" t="s">
        <v>109</v>
      </c>
      <c r="G88012" s="3" t="s">
        <v>525</v>
      </c>
      <c r="H88012" s="3" t="s">
        <v>836</v>
      </c>
      <c r="I88012" s="3" t="s">
        <v>1018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3">
      <c r="A88013">
        <v>2018</v>
      </c>
      <c r="B88013">
        <v>1</v>
      </c>
      <c r="C88013" s="2" t="s">
        <v>912</v>
      </c>
      <c r="D88013" s="1" t="s">
        <v>219</v>
      </c>
      <c r="E88013" s="1" t="s">
        <v>220</v>
      </c>
      <c r="F88013" s="1" t="s">
        <v>20</v>
      </c>
      <c r="G88013" s="3" t="s">
        <v>443</v>
      </c>
      <c r="H88013" s="3" t="s">
        <v>806</v>
      </c>
      <c r="I88013" s="3" t="s">
        <v>931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3">
      <c r="A88014">
        <v>2018</v>
      </c>
      <c r="B88014">
        <v>1</v>
      </c>
      <c r="C88014" s="2" t="s">
        <v>912</v>
      </c>
      <c r="D88014" s="1" t="s">
        <v>219</v>
      </c>
      <c r="E88014" s="1" t="s">
        <v>220</v>
      </c>
      <c r="F88014" s="1" t="s">
        <v>22</v>
      </c>
      <c r="G88014" s="3" t="s">
        <v>445</v>
      </c>
      <c r="H88014" s="3" t="s">
        <v>811</v>
      </c>
      <c r="I88014" s="3" t="s">
        <v>933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3">
      <c r="A88015">
        <v>2018</v>
      </c>
      <c r="B88015">
        <v>1</v>
      </c>
      <c r="C88015" s="2" t="s">
        <v>912</v>
      </c>
      <c r="D88015" s="1" t="s">
        <v>219</v>
      </c>
      <c r="E88015" s="1" t="s">
        <v>220</v>
      </c>
      <c r="F88015" s="1" t="s">
        <v>29</v>
      </c>
      <c r="G88015" s="3" t="s">
        <v>452</v>
      </c>
      <c r="H88015" s="3" t="s">
        <v>817</v>
      </c>
      <c r="I88015" s="3" t="s">
        <v>940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3">
      <c r="A88016">
        <v>2018</v>
      </c>
      <c r="B88016">
        <v>1</v>
      </c>
      <c r="C88016" s="2" t="s">
        <v>912</v>
      </c>
      <c r="D88016" s="1" t="s">
        <v>219</v>
      </c>
      <c r="E88016" s="1" t="s">
        <v>220</v>
      </c>
      <c r="F88016" s="1" t="s">
        <v>33</v>
      </c>
      <c r="G88016" s="3" t="s">
        <v>456</v>
      </c>
      <c r="H88016" s="3" t="s">
        <v>809</v>
      </c>
      <c r="I88016" s="3" t="s">
        <v>944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3">
      <c r="A88017">
        <v>2018</v>
      </c>
      <c r="B88017">
        <v>1</v>
      </c>
      <c r="C88017" s="2" t="s">
        <v>912</v>
      </c>
      <c r="D88017" s="1" t="s">
        <v>219</v>
      </c>
      <c r="E88017" s="1" t="s">
        <v>220</v>
      </c>
      <c r="F88017" s="1" t="s">
        <v>39</v>
      </c>
      <c r="G88017" s="3" t="s">
        <v>462</v>
      </c>
      <c r="H88017" s="3" t="s">
        <v>822</v>
      </c>
      <c r="I88017" s="3" t="s">
        <v>950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3">
      <c r="A88018">
        <v>2018</v>
      </c>
      <c r="B88018">
        <v>1</v>
      </c>
      <c r="C88018" s="2" t="s">
        <v>912</v>
      </c>
      <c r="D88018" s="1" t="s">
        <v>219</v>
      </c>
      <c r="E88018" s="1" t="s">
        <v>220</v>
      </c>
      <c r="F88018" s="1" t="s">
        <v>40</v>
      </c>
      <c r="G88018" s="3" t="s">
        <v>463</v>
      </c>
      <c r="H88018" s="3" t="s">
        <v>307</v>
      </c>
      <c r="I88018" s="3" t="s">
        <v>951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3">
      <c r="A88019">
        <v>2018</v>
      </c>
      <c r="B88019">
        <v>1</v>
      </c>
      <c r="C88019" s="2" t="s">
        <v>912</v>
      </c>
      <c r="D88019" s="1" t="s">
        <v>219</v>
      </c>
      <c r="E88019" s="1" t="s">
        <v>220</v>
      </c>
      <c r="F88019" s="1" t="s">
        <v>41</v>
      </c>
      <c r="G88019" s="3" t="s">
        <v>464</v>
      </c>
      <c r="H88019" s="3" t="s">
        <v>812</v>
      </c>
      <c r="I88019" s="3" t="s">
        <v>952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3">
      <c r="A88020">
        <v>2018</v>
      </c>
      <c r="B88020">
        <v>1</v>
      </c>
      <c r="C88020" s="2" t="s">
        <v>912</v>
      </c>
      <c r="D88020" s="1" t="s">
        <v>219</v>
      </c>
      <c r="E88020" s="1" t="s">
        <v>220</v>
      </c>
      <c r="F88020" s="1" t="s">
        <v>42</v>
      </c>
      <c r="G88020" s="3" t="s">
        <v>465</v>
      </c>
      <c r="H88020" s="3" t="s">
        <v>307</v>
      </c>
      <c r="I88020" s="3" t="s">
        <v>953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3">
      <c r="A88021">
        <v>2018</v>
      </c>
      <c r="B88021">
        <v>1</v>
      </c>
      <c r="C88021" s="2" t="s">
        <v>912</v>
      </c>
      <c r="D88021" s="1" t="s">
        <v>219</v>
      </c>
      <c r="E88021" s="1" t="s">
        <v>220</v>
      </c>
      <c r="F88021" s="1" t="s">
        <v>116</v>
      </c>
      <c r="G88021" s="3" t="s">
        <v>532</v>
      </c>
      <c r="H88021" s="3" t="s">
        <v>842</v>
      </c>
      <c r="I88021" s="3" t="s">
        <v>1025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3">
      <c r="A88022">
        <v>2018</v>
      </c>
      <c r="B88022">
        <v>1</v>
      </c>
      <c r="C88022" s="2" t="s">
        <v>912</v>
      </c>
      <c r="D88022" s="1" t="s">
        <v>219</v>
      </c>
      <c r="E88022" s="1" t="s">
        <v>220</v>
      </c>
      <c r="F88022" s="1" t="s">
        <v>45</v>
      </c>
      <c r="G88022" s="3" t="s">
        <v>467</v>
      </c>
      <c r="H88022" s="3" t="s">
        <v>307</v>
      </c>
      <c r="I88022" s="3" t="s">
        <v>956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3">
      <c r="A88023">
        <v>2018</v>
      </c>
      <c r="B88023">
        <v>1</v>
      </c>
      <c r="C88023" s="2" t="s">
        <v>912</v>
      </c>
      <c r="D88023" s="1" t="s">
        <v>219</v>
      </c>
      <c r="E88023" s="1" t="s">
        <v>220</v>
      </c>
      <c r="F88023" s="1" t="s">
        <v>48</v>
      </c>
      <c r="G88023" s="3" t="s">
        <v>470</v>
      </c>
      <c r="H88023" s="3" t="s">
        <v>824</v>
      </c>
      <c r="I88023" s="3" t="s">
        <v>959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3">
      <c r="A88024">
        <v>2018</v>
      </c>
      <c r="B88024">
        <v>1</v>
      </c>
      <c r="C88024" s="2" t="s">
        <v>912</v>
      </c>
      <c r="D88024" s="1" t="s">
        <v>219</v>
      </c>
      <c r="E88024" s="1" t="s">
        <v>220</v>
      </c>
      <c r="F88024" s="1" t="s">
        <v>117</v>
      </c>
      <c r="G88024" s="3" t="s">
        <v>533</v>
      </c>
      <c r="H88024" s="3" t="s">
        <v>842</v>
      </c>
      <c r="I88024" s="3" t="s">
        <v>1026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3">
      <c r="A88025">
        <v>2018</v>
      </c>
      <c r="B88025">
        <v>1</v>
      </c>
      <c r="C88025" s="2" t="s">
        <v>912</v>
      </c>
      <c r="D88025" s="1" t="s">
        <v>219</v>
      </c>
      <c r="E88025" s="1" t="s">
        <v>220</v>
      </c>
      <c r="F88025" s="1" t="s">
        <v>118</v>
      </c>
      <c r="G88025" s="3" t="s">
        <v>534</v>
      </c>
      <c r="H88025" s="3" t="s">
        <v>811</v>
      </c>
      <c r="I88025" s="3" t="s">
        <v>1027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3">
      <c r="A88026">
        <v>2018</v>
      </c>
      <c r="B88026">
        <v>1</v>
      </c>
      <c r="C88026" s="2" t="s">
        <v>912</v>
      </c>
      <c r="D88026" s="1" t="s">
        <v>219</v>
      </c>
      <c r="E88026" s="1" t="s">
        <v>220</v>
      </c>
      <c r="F88026" s="1" t="s">
        <v>51</v>
      </c>
      <c r="G88026" s="3" t="s">
        <v>473</v>
      </c>
      <c r="H88026" s="3" t="s">
        <v>822</v>
      </c>
      <c r="I88026" s="3" t="s">
        <v>962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3">
      <c r="A88027">
        <v>2018</v>
      </c>
      <c r="B88027">
        <v>1</v>
      </c>
      <c r="C88027" s="2" t="s">
        <v>912</v>
      </c>
      <c r="D88027" s="1" t="s">
        <v>219</v>
      </c>
      <c r="E88027" s="1" t="s">
        <v>220</v>
      </c>
      <c r="F88027" s="1" t="s">
        <v>52</v>
      </c>
      <c r="G88027" s="3" t="s">
        <v>474</v>
      </c>
      <c r="H88027" s="3" t="s">
        <v>813</v>
      </c>
      <c r="I88027" s="3" t="s">
        <v>963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3">
      <c r="A88028">
        <v>2018</v>
      </c>
      <c r="B88028">
        <v>1</v>
      </c>
      <c r="C88028" s="2" t="s">
        <v>912</v>
      </c>
      <c r="D88028" s="1" t="s">
        <v>219</v>
      </c>
      <c r="E88028" s="1" t="s">
        <v>220</v>
      </c>
      <c r="F88028" s="1" t="s">
        <v>59</v>
      </c>
      <c r="G88028" s="3" t="s">
        <v>481</v>
      </c>
      <c r="H88028" s="3" t="s">
        <v>813</v>
      </c>
      <c r="I88028" s="3" t="s">
        <v>970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3">
      <c r="A88029">
        <v>2018</v>
      </c>
      <c r="B88029">
        <v>1</v>
      </c>
      <c r="C88029" s="2" t="s">
        <v>912</v>
      </c>
      <c r="D88029" s="1" t="s">
        <v>219</v>
      </c>
      <c r="E88029" s="1" t="s">
        <v>220</v>
      </c>
      <c r="F88029" s="1" t="s">
        <v>64</v>
      </c>
      <c r="G88029" s="3" t="s">
        <v>470</v>
      </c>
      <c r="H88029" s="3" t="s">
        <v>824</v>
      </c>
      <c r="I88029" s="3" t="s">
        <v>975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3">
      <c r="A88030">
        <v>2018</v>
      </c>
      <c r="B88030">
        <v>1</v>
      </c>
      <c r="C88030" s="2" t="s">
        <v>912</v>
      </c>
      <c r="D88030" s="1" t="s">
        <v>219</v>
      </c>
      <c r="E88030" s="1" t="s">
        <v>220</v>
      </c>
      <c r="F88030" s="1" t="s">
        <v>129</v>
      </c>
      <c r="G88030" s="3" t="s">
        <v>545</v>
      </c>
      <c r="H88030" s="3" t="s">
        <v>811</v>
      </c>
      <c r="I88030" s="3" t="s">
        <v>1038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3">
      <c r="A88031">
        <v>2018</v>
      </c>
      <c r="B88031">
        <v>1</v>
      </c>
      <c r="C88031" s="2" t="s">
        <v>912</v>
      </c>
      <c r="D88031" s="1" t="s">
        <v>219</v>
      </c>
      <c r="E88031" s="1" t="s">
        <v>220</v>
      </c>
      <c r="F88031" s="1" t="s">
        <v>66</v>
      </c>
      <c r="G88031" s="3" t="s">
        <v>486</v>
      </c>
      <c r="H88031" s="3" t="s">
        <v>826</v>
      </c>
      <c r="I88031" s="3" t="s">
        <v>977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3">
      <c r="A88032">
        <v>2018</v>
      </c>
      <c r="B88032">
        <v>1</v>
      </c>
      <c r="C88032" s="2" t="s">
        <v>912</v>
      </c>
      <c r="D88032" s="1" t="s">
        <v>219</v>
      </c>
      <c r="E88032" s="1" t="s">
        <v>220</v>
      </c>
      <c r="F88032" s="1" t="s">
        <v>225</v>
      </c>
      <c r="G88032" s="3" t="s">
        <v>630</v>
      </c>
      <c r="H88032" s="3" t="s">
        <v>809</v>
      </c>
      <c r="I88032" s="3" t="s">
        <v>1125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3">
      <c r="A88033">
        <v>2018</v>
      </c>
      <c r="B88033">
        <v>1</v>
      </c>
      <c r="C88033" s="2" t="s">
        <v>912</v>
      </c>
      <c r="D88033" s="1" t="s">
        <v>219</v>
      </c>
      <c r="E88033" s="1" t="s">
        <v>220</v>
      </c>
      <c r="F88033" s="1" t="s">
        <v>134</v>
      </c>
      <c r="G88033" s="3" t="s">
        <v>550</v>
      </c>
      <c r="H88033" s="3" t="s">
        <v>848</v>
      </c>
      <c r="I88033" s="3" t="s">
        <v>1043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3">
      <c r="A88034">
        <v>2018</v>
      </c>
      <c r="B88034">
        <v>1</v>
      </c>
      <c r="C88034" s="2" t="s">
        <v>912</v>
      </c>
      <c r="D88034" s="1" t="s">
        <v>219</v>
      </c>
      <c r="E88034" s="1" t="s">
        <v>220</v>
      </c>
      <c r="F88034" s="1" t="s">
        <v>135</v>
      </c>
      <c r="G88034" s="3" t="s">
        <v>551</v>
      </c>
      <c r="H88034" s="3" t="s">
        <v>840</v>
      </c>
      <c r="I88034" s="3" t="s">
        <v>1044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3">
      <c r="A88035">
        <v>2018</v>
      </c>
      <c r="B88035">
        <v>1</v>
      </c>
      <c r="C88035" s="2" t="s">
        <v>912</v>
      </c>
      <c r="D88035" s="1" t="s">
        <v>219</v>
      </c>
      <c r="E88035" s="1" t="s">
        <v>220</v>
      </c>
      <c r="F88035" s="1" t="s">
        <v>72</v>
      </c>
      <c r="G88035" s="3" t="s">
        <v>488</v>
      </c>
      <c r="H88035" s="3" t="s">
        <v>809</v>
      </c>
      <c r="I88035" s="3" t="s">
        <v>983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3">
      <c r="A88036">
        <v>2018</v>
      </c>
      <c r="B88036">
        <v>1</v>
      </c>
      <c r="C88036" s="2" t="s">
        <v>912</v>
      </c>
      <c r="D88036" s="1" t="s">
        <v>219</v>
      </c>
      <c r="E88036" s="1" t="s">
        <v>220</v>
      </c>
      <c r="F88036" s="1" t="s">
        <v>74</v>
      </c>
      <c r="G88036" s="3" t="s">
        <v>493</v>
      </c>
      <c r="H88036" s="3" t="s">
        <v>832</v>
      </c>
      <c r="I88036" s="3" t="s">
        <v>985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3">
      <c r="A88037">
        <v>2018</v>
      </c>
      <c r="B88037">
        <v>1</v>
      </c>
      <c r="C88037" s="2" t="s">
        <v>912</v>
      </c>
      <c r="D88037" s="1" t="s">
        <v>219</v>
      </c>
      <c r="E88037" s="1" t="s">
        <v>220</v>
      </c>
      <c r="F88037" s="1" t="s">
        <v>138</v>
      </c>
      <c r="G88037" s="3" t="s">
        <v>554</v>
      </c>
      <c r="H88037" s="3" t="s">
        <v>829</v>
      </c>
      <c r="I88037" s="3" t="s">
        <v>1047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3">
      <c r="A88038">
        <v>2018</v>
      </c>
      <c r="B88038">
        <v>1</v>
      </c>
      <c r="C88038" s="2" t="s">
        <v>912</v>
      </c>
      <c r="D88038" s="1" t="s">
        <v>219</v>
      </c>
      <c r="E88038" s="1" t="s">
        <v>220</v>
      </c>
      <c r="F88038" s="1" t="s">
        <v>75</v>
      </c>
      <c r="G88038" s="3" t="s">
        <v>494</v>
      </c>
      <c r="H88038" s="3" t="s">
        <v>817</v>
      </c>
      <c r="I88038" s="3" t="s">
        <v>986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3">
      <c r="A88039">
        <v>2018</v>
      </c>
      <c r="B88039">
        <v>1</v>
      </c>
      <c r="C88039" s="2" t="s">
        <v>912</v>
      </c>
      <c r="D88039" s="1" t="s">
        <v>219</v>
      </c>
      <c r="E88039" s="1" t="s">
        <v>220</v>
      </c>
      <c r="F88039" s="1" t="s">
        <v>142</v>
      </c>
      <c r="G88039" s="3" t="s">
        <v>558</v>
      </c>
      <c r="H88039" s="3" t="s">
        <v>829</v>
      </c>
      <c r="I88039" s="3" t="s">
        <v>1051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3">
      <c r="A88040">
        <v>2018</v>
      </c>
      <c r="B88040">
        <v>1</v>
      </c>
      <c r="C88040" s="2" t="s">
        <v>912</v>
      </c>
      <c r="D88040" s="1" t="s">
        <v>219</v>
      </c>
      <c r="E88040" s="1" t="s">
        <v>220</v>
      </c>
      <c r="F88040" s="1" t="s">
        <v>77</v>
      </c>
      <c r="G88040" s="3" t="s">
        <v>496</v>
      </c>
      <c r="H88040" s="3" t="s">
        <v>810</v>
      </c>
      <c r="I88040" s="3" t="s">
        <v>988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3">
      <c r="A88041">
        <v>2018</v>
      </c>
      <c r="B88041">
        <v>1</v>
      </c>
      <c r="C88041" s="2" t="s">
        <v>912</v>
      </c>
      <c r="D88041" s="1" t="s">
        <v>219</v>
      </c>
      <c r="E88041" s="1" t="s">
        <v>220</v>
      </c>
      <c r="F88041" s="1" t="s">
        <v>81</v>
      </c>
      <c r="G88041" s="3" t="s">
        <v>500</v>
      </c>
      <c r="H88041" s="3" t="s">
        <v>810</v>
      </c>
      <c r="I88041" s="3" t="s">
        <v>992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3">
      <c r="A88042">
        <v>2018</v>
      </c>
      <c r="B88042">
        <v>1</v>
      </c>
      <c r="C88042" s="2" t="s">
        <v>912</v>
      </c>
      <c r="D88042" s="1" t="s">
        <v>219</v>
      </c>
      <c r="E88042" s="1" t="s">
        <v>220</v>
      </c>
      <c r="F88042" s="1" t="s">
        <v>82</v>
      </c>
      <c r="G88042" s="3" t="s">
        <v>501</v>
      </c>
      <c r="H88042" s="3" t="s">
        <v>825</v>
      </c>
      <c r="I88042" s="3" t="s">
        <v>993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3">
      <c r="A88043">
        <v>2018</v>
      </c>
      <c r="B88043">
        <v>1</v>
      </c>
      <c r="C88043" s="2" t="s">
        <v>912</v>
      </c>
      <c r="D88043" s="1" t="s">
        <v>219</v>
      </c>
      <c r="E88043" s="1" t="s">
        <v>220</v>
      </c>
      <c r="F88043" s="1" t="s">
        <v>144</v>
      </c>
      <c r="G88043" s="3" t="s">
        <v>560</v>
      </c>
      <c r="H88043" s="3" t="s">
        <v>808</v>
      </c>
      <c r="I88043" s="3" t="s">
        <v>1053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3">
      <c r="A88044">
        <v>2018</v>
      </c>
      <c r="B88044">
        <v>1</v>
      </c>
      <c r="C88044" s="2" t="s">
        <v>912</v>
      </c>
      <c r="D88044" s="1" t="s">
        <v>219</v>
      </c>
      <c r="E88044" s="1" t="s">
        <v>220</v>
      </c>
      <c r="F88044" s="1" t="s">
        <v>147</v>
      </c>
      <c r="G88044" s="3" t="s">
        <v>563</v>
      </c>
      <c r="H88044" s="3" t="s">
        <v>850</v>
      </c>
      <c r="I88044" s="3" t="s">
        <v>1056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3">
      <c r="A88045">
        <v>2018</v>
      </c>
      <c r="B88045">
        <v>1</v>
      </c>
      <c r="C88045" s="2" t="s">
        <v>912</v>
      </c>
      <c r="D88045" s="1" t="s">
        <v>219</v>
      </c>
      <c r="E88045" s="1" t="s">
        <v>220</v>
      </c>
      <c r="F88045" s="1" t="s">
        <v>85</v>
      </c>
      <c r="G88045" s="3" t="s">
        <v>504</v>
      </c>
      <c r="H88045" s="3" t="s">
        <v>833</v>
      </c>
      <c r="I88045" s="3" t="s">
        <v>996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3">
      <c r="A88046">
        <v>2018</v>
      </c>
      <c r="B88046">
        <v>1</v>
      </c>
      <c r="C88046" s="2" t="s">
        <v>912</v>
      </c>
      <c r="D88046" s="1" t="s">
        <v>219</v>
      </c>
      <c r="E88046" s="1" t="s">
        <v>220</v>
      </c>
      <c r="F88046" s="1" t="s">
        <v>148</v>
      </c>
      <c r="G88046" s="3" t="s">
        <v>564</v>
      </c>
      <c r="H88046" s="3" t="s">
        <v>840</v>
      </c>
      <c r="I88046" s="3" t="s">
        <v>1057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3">
      <c r="A88047">
        <v>2018</v>
      </c>
      <c r="B88047">
        <v>1</v>
      </c>
      <c r="C88047" s="2" t="s">
        <v>912</v>
      </c>
      <c r="D88047" s="1" t="s">
        <v>219</v>
      </c>
      <c r="E88047" s="1" t="s">
        <v>220</v>
      </c>
      <c r="F88047" s="1" t="s">
        <v>86</v>
      </c>
      <c r="G88047" s="3" t="s">
        <v>505</v>
      </c>
      <c r="H88047" s="3" t="s">
        <v>816</v>
      </c>
      <c r="I88047" s="3" t="s">
        <v>997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3">
      <c r="A88048">
        <v>2018</v>
      </c>
      <c r="B88048">
        <v>1</v>
      </c>
      <c r="C88048" s="2" t="s">
        <v>912</v>
      </c>
      <c r="D88048" s="1" t="s">
        <v>219</v>
      </c>
      <c r="E88048" s="1" t="s">
        <v>220</v>
      </c>
      <c r="F88048" s="1" t="s">
        <v>149</v>
      </c>
      <c r="G88048" s="3" t="s">
        <v>565</v>
      </c>
      <c r="H88048" s="3" t="s">
        <v>829</v>
      </c>
      <c r="I88048" s="3" t="s">
        <v>1058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3">
      <c r="A88049">
        <v>2018</v>
      </c>
      <c r="B88049">
        <v>1</v>
      </c>
      <c r="C88049" s="2" t="s">
        <v>912</v>
      </c>
      <c r="D88049" s="1" t="s">
        <v>219</v>
      </c>
      <c r="E88049" s="1" t="s">
        <v>220</v>
      </c>
      <c r="F88049" s="1" t="s">
        <v>150</v>
      </c>
      <c r="G88049" s="3" t="s">
        <v>511</v>
      </c>
      <c r="H88049" s="3" t="s">
        <v>843</v>
      </c>
      <c r="I88049" s="3" t="s">
        <v>1059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3">
      <c r="A88050">
        <v>2018</v>
      </c>
      <c r="B88050">
        <v>1</v>
      </c>
      <c r="C88050" s="2" t="s">
        <v>912</v>
      </c>
      <c r="D88050" s="1" t="s">
        <v>219</v>
      </c>
      <c r="E88050" s="1" t="s">
        <v>220</v>
      </c>
      <c r="F88050" s="1" t="s">
        <v>89</v>
      </c>
      <c r="G88050" s="3" t="s">
        <v>508</v>
      </c>
      <c r="H88050" s="3" t="s">
        <v>805</v>
      </c>
      <c r="I88050" s="3" t="s">
        <v>1000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3">
      <c r="A88051">
        <v>2018</v>
      </c>
      <c r="B88051">
        <v>1</v>
      </c>
      <c r="C88051" s="2" t="s">
        <v>912</v>
      </c>
      <c r="D88051" s="1" t="s">
        <v>219</v>
      </c>
      <c r="E88051" s="1" t="s">
        <v>220</v>
      </c>
      <c r="F88051" s="1" t="s">
        <v>151</v>
      </c>
      <c r="G88051" s="3" t="s">
        <v>566</v>
      </c>
      <c r="H88051" s="3" t="s">
        <v>851</v>
      </c>
      <c r="I88051" s="3" t="s">
        <v>1060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3">
      <c r="A88052">
        <v>2018</v>
      </c>
      <c r="B88052">
        <v>1</v>
      </c>
      <c r="C88052" s="2" t="s">
        <v>912</v>
      </c>
      <c r="D88052" s="1" t="s">
        <v>219</v>
      </c>
      <c r="E88052" s="1" t="s">
        <v>220</v>
      </c>
      <c r="F88052" s="1" t="s">
        <v>90</v>
      </c>
      <c r="G88052" s="3" t="s">
        <v>509</v>
      </c>
      <c r="H88052" s="3" t="s">
        <v>805</v>
      </c>
      <c r="I88052" s="3" t="s">
        <v>1001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3">
      <c r="A88053">
        <v>2018</v>
      </c>
      <c r="B88053">
        <v>1</v>
      </c>
      <c r="C88053" s="2" t="s">
        <v>912</v>
      </c>
      <c r="D88053" s="1" t="s">
        <v>219</v>
      </c>
      <c r="E88053" s="1" t="s">
        <v>220</v>
      </c>
      <c r="F88053" s="1" t="s">
        <v>153</v>
      </c>
      <c r="G88053" s="3" t="s">
        <v>568</v>
      </c>
      <c r="H88053" s="3" t="s">
        <v>840</v>
      </c>
      <c r="I88053" s="3" t="s">
        <v>1062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3">
      <c r="A88054">
        <v>2018</v>
      </c>
      <c r="B88054">
        <v>1</v>
      </c>
      <c r="C88054" s="2" t="s">
        <v>912</v>
      </c>
      <c r="D88054" s="1" t="s">
        <v>219</v>
      </c>
      <c r="E88054" s="1" t="s">
        <v>220</v>
      </c>
      <c r="F88054" s="1" t="s">
        <v>91</v>
      </c>
      <c r="G88054" s="3" t="s">
        <v>510</v>
      </c>
      <c r="H88054" s="3" t="s">
        <v>834</v>
      </c>
      <c r="I88054" s="3" t="s">
        <v>1002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3">
      <c r="A88055">
        <v>2018</v>
      </c>
      <c r="B88055">
        <v>1</v>
      </c>
      <c r="C88055" s="2" t="s">
        <v>912</v>
      </c>
      <c r="D88055" s="1" t="s">
        <v>219</v>
      </c>
      <c r="E88055" s="1" t="s">
        <v>220</v>
      </c>
      <c r="F88055" s="1" t="s">
        <v>93</v>
      </c>
      <c r="G88055" s="3" t="s">
        <v>512</v>
      </c>
      <c r="H88055" s="3" t="s">
        <v>812</v>
      </c>
      <c r="I88055" s="3" t="s">
        <v>1004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3">
      <c r="A88056">
        <v>2018</v>
      </c>
      <c r="B88056">
        <v>1</v>
      </c>
      <c r="C88056" s="2" t="s">
        <v>912</v>
      </c>
      <c r="D88056" s="1" t="s">
        <v>219</v>
      </c>
      <c r="E88056" s="1" t="s">
        <v>220</v>
      </c>
      <c r="F88056" s="1" t="s">
        <v>155</v>
      </c>
      <c r="G88056" s="3" t="s">
        <v>570</v>
      </c>
      <c r="H88056" s="3" t="s">
        <v>848</v>
      </c>
      <c r="I88056" s="3" t="s">
        <v>1064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3">
      <c r="A88057">
        <v>2018</v>
      </c>
      <c r="B88057">
        <v>1</v>
      </c>
      <c r="C88057" s="2" t="s">
        <v>912</v>
      </c>
      <c r="D88057" s="1" t="s">
        <v>219</v>
      </c>
      <c r="E88057" s="1" t="s">
        <v>220</v>
      </c>
      <c r="F88057" s="1" t="s">
        <v>156</v>
      </c>
      <c r="G88057" s="3" t="s">
        <v>571</v>
      </c>
      <c r="H88057" s="3" t="s">
        <v>829</v>
      </c>
      <c r="I88057" s="3" t="s">
        <v>1065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3">
      <c r="A88058">
        <v>2018</v>
      </c>
      <c r="B88058">
        <v>1</v>
      </c>
      <c r="C88058" s="2" t="s">
        <v>912</v>
      </c>
      <c r="D88058" s="1" t="s">
        <v>219</v>
      </c>
      <c r="E88058" s="1" t="s">
        <v>220</v>
      </c>
      <c r="F88058" s="1" t="s">
        <v>157</v>
      </c>
      <c r="G88058" s="3" t="s">
        <v>572</v>
      </c>
      <c r="H88058" s="3" t="s">
        <v>840</v>
      </c>
      <c r="I88058" s="3" t="s">
        <v>1066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3">
      <c r="A88059">
        <v>2018</v>
      </c>
      <c r="B88059">
        <v>1</v>
      </c>
      <c r="C88059" s="2" t="s">
        <v>912</v>
      </c>
      <c r="D88059" s="1" t="s">
        <v>219</v>
      </c>
      <c r="E88059" s="1" t="s">
        <v>220</v>
      </c>
      <c r="F88059" s="1" t="s">
        <v>158</v>
      </c>
      <c r="G88059" s="3" t="s">
        <v>573</v>
      </c>
      <c r="H88059" s="3" t="s">
        <v>811</v>
      </c>
      <c r="I88059" s="3" t="s">
        <v>1067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3">
      <c r="A88060">
        <v>2018</v>
      </c>
      <c r="B88060">
        <v>1</v>
      </c>
      <c r="C88060" s="2" t="s">
        <v>912</v>
      </c>
      <c r="D88060" s="1" t="s">
        <v>219</v>
      </c>
      <c r="E88060" s="1" t="s">
        <v>220</v>
      </c>
      <c r="F88060" s="1" t="s">
        <v>161</v>
      </c>
      <c r="G88060" s="3" t="s">
        <v>576</v>
      </c>
      <c r="H88060" s="3" t="s">
        <v>844</v>
      </c>
      <c r="I88060" s="3" t="s">
        <v>1070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3">
      <c r="A88061">
        <v>2018</v>
      </c>
      <c r="B88061">
        <v>1</v>
      </c>
      <c r="C88061" s="2" t="s">
        <v>912</v>
      </c>
      <c r="D88061" s="1" t="s">
        <v>219</v>
      </c>
      <c r="E88061" s="1" t="s">
        <v>220</v>
      </c>
      <c r="F88061" s="1" t="s">
        <v>162</v>
      </c>
      <c r="G88061" s="3" t="s">
        <v>577</v>
      </c>
      <c r="H88061" s="3" t="s">
        <v>840</v>
      </c>
      <c r="I88061" s="3" t="s">
        <v>1071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3">
      <c r="A88062">
        <v>2018</v>
      </c>
      <c r="B88062">
        <v>1</v>
      </c>
      <c r="C88062" s="2" t="s">
        <v>912</v>
      </c>
      <c r="D88062" s="1" t="s">
        <v>219</v>
      </c>
      <c r="E88062" s="1" t="s">
        <v>220</v>
      </c>
      <c r="F88062" s="1" t="s">
        <v>163</v>
      </c>
      <c r="G88062" s="3" t="s">
        <v>578</v>
      </c>
      <c r="H88062" s="3" t="s">
        <v>840</v>
      </c>
      <c r="I88062" s="3" t="s">
        <v>1072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3">
      <c r="A88063">
        <v>2018</v>
      </c>
      <c r="B88063">
        <v>1</v>
      </c>
      <c r="C88063" s="2" t="s">
        <v>912</v>
      </c>
      <c r="D88063" s="1" t="s">
        <v>219</v>
      </c>
      <c r="E88063" s="1" t="s">
        <v>220</v>
      </c>
      <c r="F88063" s="1" t="s">
        <v>164</v>
      </c>
      <c r="G88063" s="3" t="s">
        <v>579</v>
      </c>
      <c r="H88063" s="3" t="s">
        <v>852</v>
      </c>
      <c r="I88063" s="3" t="s">
        <v>1073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3">
      <c r="A88064">
        <v>2018</v>
      </c>
      <c r="B88064">
        <v>1</v>
      </c>
      <c r="C88064" s="2" t="s">
        <v>912</v>
      </c>
      <c r="D88064" s="1" t="s">
        <v>219</v>
      </c>
      <c r="E88064" s="1" t="s">
        <v>220</v>
      </c>
      <c r="F88064" s="1" t="s">
        <v>165</v>
      </c>
      <c r="G88064" s="3" t="s">
        <v>580</v>
      </c>
      <c r="H88064" s="3" t="s">
        <v>853</v>
      </c>
      <c r="I88064" s="3" t="s">
        <v>1074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3">
      <c r="A88065">
        <v>2018</v>
      </c>
      <c r="B88065">
        <v>1</v>
      </c>
      <c r="C88065" s="2" t="s">
        <v>912</v>
      </c>
      <c r="D88065" s="1" t="s">
        <v>219</v>
      </c>
      <c r="E88065" s="1" t="s">
        <v>220</v>
      </c>
      <c r="F88065" s="1" t="s">
        <v>167</v>
      </c>
      <c r="G88065" s="3" t="s">
        <v>582</v>
      </c>
      <c r="H88065" s="3" t="s">
        <v>840</v>
      </c>
      <c r="I88065" s="3" t="s">
        <v>1076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3">
      <c r="A88066">
        <v>2018</v>
      </c>
      <c r="B88066">
        <v>1</v>
      </c>
      <c r="C88066" s="2" t="s">
        <v>912</v>
      </c>
      <c r="D88066" s="1" t="s">
        <v>219</v>
      </c>
      <c r="E88066" s="1" t="s">
        <v>220</v>
      </c>
      <c r="F88066" s="1" t="s">
        <v>100</v>
      </c>
      <c r="G88066" s="3" t="s">
        <v>519</v>
      </c>
      <c r="H88066" s="3" t="s">
        <v>832</v>
      </c>
      <c r="I88066" s="3" t="s">
        <v>1011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3">
      <c r="A88067">
        <v>2018</v>
      </c>
      <c r="B88067">
        <v>1</v>
      </c>
      <c r="C88067" s="2" t="s">
        <v>912</v>
      </c>
      <c r="D88067" s="1" t="s">
        <v>219</v>
      </c>
      <c r="E88067" s="1" t="s">
        <v>220</v>
      </c>
      <c r="F88067" s="1" t="s">
        <v>171</v>
      </c>
      <c r="G88067" s="3" t="s">
        <v>586</v>
      </c>
      <c r="H88067" s="3" t="s">
        <v>829</v>
      </c>
      <c r="I88067" s="3" t="s">
        <v>1080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3">
      <c r="A88068">
        <v>2018</v>
      </c>
      <c r="B88068">
        <v>1</v>
      </c>
      <c r="C88068" s="2" t="s">
        <v>912</v>
      </c>
      <c r="D88068" s="1" t="s">
        <v>219</v>
      </c>
      <c r="E88068" s="1" t="s">
        <v>220</v>
      </c>
      <c r="F88068" s="1" t="s">
        <v>227</v>
      </c>
      <c r="G88068" s="3" t="s">
        <v>632</v>
      </c>
      <c r="H88068" s="3" t="s">
        <v>827</v>
      </c>
      <c r="I88068" s="3" t="s">
        <v>1127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3">
      <c r="A88069">
        <v>2018</v>
      </c>
      <c r="B88069">
        <v>1</v>
      </c>
      <c r="C88069" s="2" t="s">
        <v>912</v>
      </c>
      <c r="D88069" s="1" t="s">
        <v>219</v>
      </c>
      <c r="E88069" s="1" t="s">
        <v>220</v>
      </c>
      <c r="F88069" s="1" t="s">
        <v>104</v>
      </c>
      <c r="G88069" s="3" t="s">
        <v>523</v>
      </c>
      <c r="H88069" s="3" t="s">
        <v>817</v>
      </c>
      <c r="I88069" s="3" t="s">
        <v>1015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3">
      <c r="A88070">
        <v>2018</v>
      </c>
      <c r="B88070">
        <v>1</v>
      </c>
      <c r="C88070" s="2" t="s">
        <v>912</v>
      </c>
      <c r="D88070" s="1" t="s">
        <v>228</v>
      </c>
      <c r="E88070" s="1" t="s">
        <v>229</v>
      </c>
      <c r="F88070" s="1" t="s">
        <v>14</v>
      </c>
      <c r="G88070" s="3" t="s">
        <v>438</v>
      </c>
      <c r="H88070" s="3" t="s">
        <v>805</v>
      </c>
      <c r="I88070" s="3" t="s">
        <v>925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3">
      <c r="A88071">
        <v>2018</v>
      </c>
      <c r="B88071">
        <v>1</v>
      </c>
      <c r="C88071" s="2" t="s">
        <v>912</v>
      </c>
      <c r="D88071" s="1" t="s">
        <v>228</v>
      </c>
      <c r="E88071" s="1" t="s">
        <v>229</v>
      </c>
      <c r="F88071" s="1" t="s">
        <v>109</v>
      </c>
      <c r="G88071" s="3" t="s">
        <v>525</v>
      </c>
      <c r="H88071" s="3" t="s">
        <v>836</v>
      </c>
      <c r="I88071" s="3" t="s">
        <v>1018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3">
      <c r="A88072">
        <v>2018</v>
      </c>
      <c r="B88072">
        <v>1</v>
      </c>
      <c r="C88072" s="2" t="s">
        <v>912</v>
      </c>
      <c r="D88072" s="1" t="s">
        <v>228</v>
      </c>
      <c r="E88072" s="1" t="s">
        <v>229</v>
      </c>
      <c r="F88072" s="1" t="s">
        <v>21</v>
      </c>
      <c r="G88072" s="3" t="s">
        <v>444</v>
      </c>
      <c r="H88072" s="3" t="s">
        <v>810</v>
      </c>
      <c r="I88072" s="3" t="s">
        <v>932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3">
      <c r="A88073">
        <v>2018</v>
      </c>
      <c r="B88073">
        <v>1</v>
      </c>
      <c r="C88073" s="2" t="s">
        <v>912</v>
      </c>
      <c r="D88073" s="1" t="s">
        <v>228</v>
      </c>
      <c r="E88073" s="1" t="s">
        <v>229</v>
      </c>
      <c r="F88073" s="1" t="s">
        <v>22</v>
      </c>
      <c r="G88073" s="3" t="s">
        <v>445</v>
      </c>
      <c r="H88073" s="3" t="s">
        <v>811</v>
      </c>
      <c r="I88073" s="3" t="s">
        <v>933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3">
      <c r="A88074">
        <v>2018</v>
      </c>
      <c r="B88074">
        <v>1</v>
      </c>
      <c r="C88074" s="2" t="s">
        <v>912</v>
      </c>
      <c r="D88074" s="1" t="s">
        <v>228</v>
      </c>
      <c r="E88074" s="1" t="s">
        <v>229</v>
      </c>
      <c r="F88074" s="1" t="s">
        <v>23</v>
      </c>
      <c r="G88074" s="3" t="s">
        <v>446</v>
      </c>
      <c r="H88074" s="3" t="s">
        <v>812</v>
      </c>
      <c r="I88074" s="3" t="s">
        <v>934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3">
      <c r="A88075">
        <v>2018</v>
      </c>
      <c r="B88075">
        <v>1</v>
      </c>
      <c r="C88075" s="2" t="s">
        <v>912</v>
      </c>
      <c r="D88075" s="1" t="s">
        <v>228</v>
      </c>
      <c r="E88075" s="1" t="s">
        <v>229</v>
      </c>
      <c r="F88075" s="1" t="s">
        <v>111</v>
      </c>
      <c r="G88075" s="3" t="s">
        <v>527</v>
      </c>
      <c r="H88075" s="3" t="s">
        <v>805</v>
      </c>
      <c r="I88075" s="3" t="s">
        <v>1020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3">
      <c r="A88076">
        <v>2018</v>
      </c>
      <c r="B88076">
        <v>1</v>
      </c>
      <c r="C88076" s="2" t="s">
        <v>912</v>
      </c>
      <c r="D88076" s="1" t="s">
        <v>228</v>
      </c>
      <c r="E88076" s="1" t="s">
        <v>229</v>
      </c>
      <c r="F88076" s="1" t="s">
        <v>231</v>
      </c>
      <c r="G88076" s="3" t="s">
        <v>566</v>
      </c>
      <c r="H88076" s="3" t="s">
        <v>851</v>
      </c>
      <c r="I88076" s="3" t="s">
        <v>1129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3">
      <c r="A88077">
        <v>2018</v>
      </c>
      <c r="B88077">
        <v>1</v>
      </c>
      <c r="C88077" s="2" t="s">
        <v>912</v>
      </c>
      <c r="D88077" s="1" t="s">
        <v>228</v>
      </c>
      <c r="E88077" s="1" t="s">
        <v>229</v>
      </c>
      <c r="F88077" s="1" t="s">
        <v>26</v>
      </c>
      <c r="G88077" s="3" t="s">
        <v>449</v>
      </c>
      <c r="H88077" s="3" t="s">
        <v>814</v>
      </c>
      <c r="I88077" s="3" t="s">
        <v>937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3">
      <c r="A88078">
        <v>2018</v>
      </c>
      <c r="B88078">
        <v>1</v>
      </c>
      <c r="C88078" s="2" t="s">
        <v>912</v>
      </c>
      <c r="D88078" s="1" t="s">
        <v>228</v>
      </c>
      <c r="E88078" s="1" t="s">
        <v>229</v>
      </c>
      <c r="F88078" s="1" t="s">
        <v>206</v>
      </c>
      <c r="G88078" s="3" t="s">
        <v>615</v>
      </c>
      <c r="H88078" s="3" t="s">
        <v>841</v>
      </c>
      <c r="I88078" s="3" t="s">
        <v>1109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3">
      <c r="A88079">
        <v>2018</v>
      </c>
      <c r="B88079">
        <v>1</v>
      </c>
      <c r="C88079" s="2" t="s">
        <v>912</v>
      </c>
      <c r="D88079" s="1" t="s">
        <v>228</v>
      </c>
      <c r="E88079" s="1" t="s">
        <v>229</v>
      </c>
      <c r="F88079" s="1" t="s">
        <v>207</v>
      </c>
      <c r="G88079" s="3" t="s">
        <v>616</v>
      </c>
      <c r="H88079" s="3" t="s">
        <v>855</v>
      </c>
      <c r="I88079" s="3" t="s">
        <v>1110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3">
      <c r="A88080">
        <v>2018</v>
      </c>
      <c r="B88080">
        <v>1</v>
      </c>
      <c r="C88080" s="2" t="s">
        <v>912</v>
      </c>
      <c r="D88080" s="1" t="s">
        <v>228</v>
      </c>
      <c r="E88080" s="1" t="s">
        <v>229</v>
      </c>
      <c r="F88080" s="1" t="s">
        <v>232</v>
      </c>
      <c r="G88080" s="3" t="s">
        <v>634</v>
      </c>
      <c r="H88080" s="3" t="s">
        <v>844</v>
      </c>
      <c r="I88080" s="3" t="s">
        <v>1130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3">
      <c r="A88081">
        <v>2018</v>
      </c>
      <c r="B88081">
        <v>1</v>
      </c>
      <c r="C88081" s="2" t="s">
        <v>912</v>
      </c>
      <c r="D88081" s="1" t="s">
        <v>228</v>
      </c>
      <c r="E88081" s="1" t="s">
        <v>229</v>
      </c>
      <c r="F88081" s="1" t="s">
        <v>233</v>
      </c>
      <c r="G88081" s="3" t="s">
        <v>635</v>
      </c>
      <c r="H88081" s="3" t="s">
        <v>816</v>
      </c>
      <c r="I88081" s="3" t="s">
        <v>1131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3">
      <c r="A88082">
        <v>2018</v>
      </c>
      <c r="B88082">
        <v>1</v>
      </c>
      <c r="C88082" s="2" t="s">
        <v>912</v>
      </c>
      <c r="D88082" s="1" t="s">
        <v>228</v>
      </c>
      <c r="E88082" s="1" t="s">
        <v>229</v>
      </c>
      <c r="F88082" s="1" t="s">
        <v>28</v>
      </c>
      <c r="G88082" s="3" t="s">
        <v>451</v>
      </c>
      <c r="H88082" s="3" t="s">
        <v>816</v>
      </c>
      <c r="I88082" s="3" t="s">
        <v>939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3">
      <c r="A88083">
        <v>2018</v>
      </c>
      <c r="B88083">
        <v>1</v>
      </c>
      <c r="C88083" s="2" t="s">
        <v>912</v>
      </c>
      <c r="D88083" s="1" t="s">
        <v>228</v>
      </c>
      <c r="E88083" s="1" t="s">
        <v>229</v>
      </c>
      <c r="F88083" s="1" t="s">
        <v>113</v>
      </c>
      <c r="G88083" s="3" t="s">
        <v>529</v>
      </c>
      <c r="H88083" s="3" t="s">
        <v>839</v>
      </c>
      <c r="I88083" s="3" t="s">
        <v>1022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3">
      <c r="A88084">
        <v>2018</v>
      </c>
      <c r="B88084">
        <v>1</v>
      </c>
      <c r="C88084" s="2" t="s">
        <v>912</v>
      </c>
      <c r="D88084" s="1" t="s">
        <v>228</v>
      </c>
      <c r="E88084" s="1" t="s">
        <v>229</v>
      </c>
      <c r="F88084" s="1" t="s">
        <v>34</v>
      </c>
      <c r="G88084" s="3" t="s">
        <v>457</v>
      </c>
      <c r="H88084" s="3" t="s">
        <v>819</v>
      </c>
      <c r="I88084" s="3" t="s">
        <v>945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">
      <c r="A88085">
        <v>2018</v>
      </c>
      <c r="B88085">
        <v>1</v>
      </c>
      <c r="C88085" s="2" t="s">
        <v>912</v>
      </c>
      <c r="D88085" s="1" t="s">
        <v>228</v>
      </c>
      <c r="E88085" s="1" t="s">
        <v>229</v>
      </c>
      <c r="F88085" s="1" t="s">
        <v>115</v>
      </c>
      <c r="G88085" s="3" t="s">
        <v>531</v>
      </c>
      <c r="H88085" s="3" t="s">
        <v>841</v>
      </c>
      <c r="I88085" s="3" t="s">
        <v>1024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3">
      <c r="A88086">
        <v>2018</v>
      </c>
      <c r="B88086">
        <v>1</v>
      </c>
      <c r="C88086" s="2" t="s">
        <v>912</v>
      </c>
      <c r="D88086" s="1" t="s">
        <v>228</v>
      </c>
      <c r="E88086" s="1" t="s">
        <v>229</v>
      </c>
      <c r="F88086" s="1" t="s">
        <v>36</v>
      </c>
      <c r="G88086" s="3" t="s">
        <v>459</v>
      </c>
      <c r="H88086" s="3" t="s">
        <v>817</v>
      </c>
      <c r="I88086" s="3" t="s">
        <v>947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3">
      <c r="A88087">
        <v>2018</v>
      </c>
      <c r="B88087">
        <v>1</v>
      </c>
      <c r="C88087" s="2" t="s">
        <v>912</v>
      </c>
      <c r="D88087" s="1" t="s">
        <v>228</v>
      </c>
      <c r="E88087" s="1" t="s">
        <v>229</v>
      </c>
      <c r="F88087" s="1" t="s">
        <v>39</v>
      </c>
      <c r="G88087" s="3" t="s">
        <v>462</v>
      </c>
      <c r="H88087" s="3" t="s">
        <v>822</v>
      </c>
      <c r="I88087" s="3" t="s">
        <v>950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3">
      <c r="A88088">
        <v>2018</v>
      </c>
      <c r="B88088">
        <v>1</v>
      </c>
      <c r="C88088" s="2" t="s">
        <v>912</v>
      </c>
      <c r="D88088" s="1" t="s">
        <v>228</v>
      </c>
      <c r="E88088" s="1" t="s">
        <v>229</v>
      </c>
      <c r="F88088" s="1" t="s">
        <v>235</v>
      </c>
      <c r="G88088" s="3" t="s">
        <v>637</v>
      </c>
      <c r="H88088" s="3" t="s">
        <v>823</v>
      </c>
      <c r="I88088" s="3" t="s">
        <v>1133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">
      <c r="A88089">
        <v>2018</v>
      </c>
      <c r="B88089">
        <v>1</v>
      </c>
      <c r="C88089" s="2" t="s">
        <v>912</v>
      </c>
      <c r="D88089" s="1" t="s">
        <v>228</v>
      </c>
      <c r="E88089" s="1" t="s">
        <v>229</v>
      </c>
      <c r="F88089" s="1" t="s">
        <v>40</v>
      </c>
      <c r="G88089" s="3" t="s">
        <v>463</v>
      </c>
      <c r="H88089" s="3" t="s">
        <v>307</v>
      </c>
      <c r="I88089" s="3" t="s">
        <v>951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3">
      <c r="A88090">
        <v>2018</v>
      </c>
      <c r="B88090">
        <v>1</v>
      </c>
      <c r="C88090" s="2" t="s">
        <v>912</v>
      </c>
      <c r="D88090" s="1" t="s">
        <v>228</v>
      </c>
      <c r="E88090" s="1" t="s">
        <v>229</v>
      </c>
      <c r="F88090" s="1" t="s">
        <v>116</v>
      </c>
      <c r="G88090" s="3" t="s">
        <v>532</v>
      </c>
      <c r="H88090" s="3" t="s">
        <v>842</v>
      </c>
      <c r="I88090" s="3" t="s">
        <v>1025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">
      <c r="A88091">
        <v>2018</v>
      </c>
      <c r="B88091">
        <v>1</v>
      </c>
      <c r="C88091" s="2" t="s">
        <v>912</v>
      </c>
      <c r="D88091" s="1" t="s">
        <v>228</v>
      </c>
      <c r="E88091" s="1" t="s">
        <v>229</v>
      </c>
      <c r="F88091" s="1" t="s">
        <v>329</v>
      </c>
      <c r="G88091" s="3" t="s">
        <v>717</v>
      </c>
      <c r="H88091" s="3" t="s">
        <v>847</v>
      </c>
      <c r="I88091" s="3" t="s">
        <v>1217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3">
      <c r="A88092">
        <v>2018</v>
      </c>
      <c r="B88092">
        <v>1</v>
      </c>
      <c r="C88092" s="2" t="s">
        <v>912</v>
      </c>
      <c r="D88092" s="1" t="s">
        <v>228</v>
      </c>
      <c r="E88092" s="1" t="s">
        <v>229</v>
      </c>
      <c r="F88092" s="1" t="s">
        <v>45</v>
      </c>
      <c r="G88092" s="3" t="s">
        <v>467</v>
      </c>
      <c r="H88092" s="3" t="s">
        <v>307</v>
      </c>
      <c r="I88092" s="3" t="s">
        <v>956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3">
      <c r="A88093">
        <v>2018</v>
      </c>
      <c r="B88093">
        <v>1</v>
      </c>
      <c r="C88093" s="2" t="s">
        <v>912</v>
      </c>
      <c r="D88093" s="1" t="s">
        <v>228</v>
      </c>
      <c r="E88093" s="1" t="s">
        <v>229</v>
      </c>
      <c r="F88093" s="1" t="s">
        <v>47</v>
      </c>
      <c r="G88093" s="3" t="s">
        <v>469</v>
      </c>
      <c r="H88093" s="3" t="s">
        <v>307</v>
      </c>
      <c r="I88093" s="3" t="s">
        <v>958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3">
      <c r="A88094">
        <v>2018</v>
      </c>
      <c r="B88094">
        <v>1</v>
      </c>
      <c r="C88094" s="2" t="s">
        <v>912</v>
      </c>
      <c r="D88094" s="1" t="s">
        <v>228</v>
      </c>
      <c r="E88094" s="1" t="s">
        <v>229</v>
      </c>
      <c r="F88094" s="1" t="s">
        <v>117</v>
      </c>
      <c r="G88094" s="3" t="s">
        <v>533</v>
      </c>
      <c r="H88094" s="3" t="s">
        <v>842</v>
      </c>
      <c r="I88094" s="3" t="s">
        <v>1026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3">
      <c r="A88095">
        <v>2018</v>
      </c>
      <c r="B88095">
        <v>1</v>
      </c>
      <c r="C88095" s="2" t="s">
        <v>912</v>
      </c>
      <c r="D88095" s="1" t="s">
        <v>228</v>
      </c>
      <c r="E88095" s="1" t="s">
        <v>229</v>
      </c>
      <c r="F88095" s="1" t="s">
        <v>51</v>
      </c>
      <c r="G88095" s="3" t="s">
        <v>473</v>
      </c>
      <c r="H88095" s="3" t="s">
        <v>822</v>
      </c>
      <c r="I88095" s="3" t="s">
        <v>962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3">
      <c r="A88096">
        <v>2018</v>
      </c>
      <c r="B88096">
        <v>1</v>
      </c>
      <c r="C88096" s="2" t="s">
        <v>912</v>
      </c>
      <c r="D88096" s="1" t="s">
        <v>228</v>
      </c>
      <c r="E88096" s="1" t="s">
        <v>229</v>
      </c>
      <c r="F88096" s="1" t="s">
        <v>236</v>
      </c>
      <c r="G88096" s="3" t="s">
        <v>638</v>
      </c>
      <c r="H88096" s="3" t="s">
        <v>809</v>
      </c>
      <c r="I88096" s="3" t="s">
        <v>1134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3">
      <c r="A88097">
        <v>2018</v>
      </c>
      <c r="B88097">
        <v>1</v>
      </c>
      <c r="C88097" s="2" t="s">
        <v>912</v>
      </c>
      <c r="D88097" s="1" t="s">
        <v>228</v>
      </c>
      <c r="E88097" s="1" t="s">
        <v>229</v>
      </c>
      <c r="F88097" s="1" t="s">
        <v>121</v>
      </c>
      <c r="G88097" s="3" t="s">
        <v>537</v>
      </c>
      <c r="H88097" s="3" t="s">
        <v>811</v>
      </c>
      <c r="I88097" s="3" t="s">
        <v>1030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3">
      <c r="A88098">
        <v>2018</v>
      </c>
      <c r="B88098">
        <v>1</v>
      </c>
      <c r="C88098" s="2" t="s">
        <v>912</v>
      </c>
      <c r="D88098" s="1" t="s">
        <v>228</v>
      </c>
      <c r="E88098" s="1" t="s">
        <v>229</v>
      </c>
      <c r="F88098" s="1" t="s">
        <v>122</v>
      </c>
      <c r="G88098" s="3" t="s">
        <v>538</v>
      </c>
      <c r="H88098" s="3" t="s">
        <v>843</v>
      </c>
      <c r="I88098" s="3" t="s">
        <v>1031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3">
      <c r="A88099">
        <v>2018</v>
      </c>
      <c r="B88099">
        <v>1</v>
      </c>
      <c r="C88099" s="2" t="s">
        <v>912</v>
      </c>
      <c r="D88099" s="1" t="s">
        <v>228</v>
      </c>
      <c r="E88099" s="1" t="s">
        <v>229</v>
      </c>
      <c r="F88099" s="1" t="s">
        <v>53</v>
      </c>
      <c r="G88099" s="3" t="s">
        <v>475</v>
      </c>
      <c r="H88099" s="3" t="s">
        <v>826</v>
      </c>
      <c r="I88099" s="3" t="s">
        <v>964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3">
      <c r="A88100">
        <v>2018</v>
      </c>
      <c r="B88100">
        <v>1</v>
      </c>
      <c r="C88100" s="2" t="s">
        <v>912</v>
      </c>
      <c r="D88100" s="1" t="s">
        <v>228</v>
      </c>
      <c r="E88100" s="1" t="s">
        <v>229</v>
      </c>
      <c r="F88100" s="1" t="s">
        <v>54</v>
      </c>
      <c r="G88100" s="3" t="s">
        <v>476</v>
      </c>
      <c r="H88100" s="3" t="s">
        <v>827</v>
      </c>
      <c r="I88100" s="3" t="s">
        <v>965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3">
      <c r="A88101">
        <v>2018</v>
      </c>
      <c r="B88101">
        <v>1</v>
      </c>
      <c r="C88101" s="2" t="s">
        <v>912</v>
      </c>
      <c r="D88101" s="1" t="s">
        <v>228</v>
      </c>
      <c r="E88101" s="1" t="s">
        <v>229</v>
      </c>
      <c r="F88101" s="1" t="s">
        <v>210</v>
      </c>
      <c r="G88101" s="3" t="s">
        <v>619</v>
      </c>
      <c r="H88101" s="3" t="s">
        <v>855</v>
      </c>
      <c r="I88101" s="3" t="s">
        <v>1113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3">
      <c r="A88102">
        <v>2018</v>
      </c>
      <c r="B88102">
        <v>1</v>
      </c>
      <c r="C88102" s="2" t="s">
        <v>912</v>
      </c>
      <c r="D88102" s="1" t="s">
        <v>228</v>
      </c>
      <c r="E88102" s="1" t="s">
        <v>229</v>
      </c>
      <c r="F88102" s="1" t="s">
        <v>124</v>
      </c>
      <c r="G88102" s="3" t="s">
        <v>540</v>
      </c>
      <c r="H88102" s="3" t="s">
        <v>840</v>
      </c>
      <c r="I88102" s="3" t="s">
        <v>1033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3">
      <c r="A88103">
        <v>2018</v>
      </c>
      <c r="B88103">
        <v>1</v>
      </c>
      <c r="C88103" s="2" t="s">
        <v>912</v>
      </c>
      <c r="D88103" s="1" t="s">
        <v>228</v>
      </c>
      <c r="E88103" s="1" t="s">
        <v>229</v>
      </c>
      <c r="F88103" s="1" t="s">
        <v>125</v>
      </c>
      <c r="G88103" s="3" t="s">
        <v>541</v>
      </c>
      <c r="H88103" s="3" t="s">
        <v>841</v>
      </c>
      <c r="I88103" s="3" t="s">
        <v>1034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3">
      <c r="A88104">
        <v>2018</v>
      </c>
      <c r="B88104">
        <v>1</v>
      </c>
      <c r="C88104" s="2" t="s">
        <v>912</v>
      </c>
      <c r="D88104" s="1" t="s">
        <v>228</v>
      </c>
      <c r="E88104" s="1" t="s">
        <v>229</v>
      </c>
      <c r="F88104" s="1" t="s">
        <v>126</v>
      </c>
      <c r="G88104" s="3" t="s">
        <v>542</v>
      </c>
      <c r="H88104" s="3" t="s">
        <v>829</v>
      </c>
      <c r="I88104" s="3" t="s">
        <v>1035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3">
      <c r="A88105">
        <v>2018</v>
      </c>
      <c r="B88105">
        <v>1</v>
      </c>
      <c r="C88105" s="2" t="s">
        <v>912</v>
      </c>
      <c r="D88105" s="1" t="s">
        <v>228</v>
      </c>
      <c r="E88105" s="1" t="s">
        <v>229</v>
      </c>
      <c r="F88105" s="1" t="s">
        <v>237</v>
      </c>
      <c r="G88105" s="3" t="s">
        <v>639</v>
      </c>
      <c r="H88105" s="3" t="s">
        <v>813</v>
      </c>
      <c r="I88105" s="3" t="s">
        <v>1135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3">
      <c r="A88106">
        <v>2018</v>
      </c>
      <c r="B88106">
        <v>1</v>
      </c>
      <c r="C88106" s="2" t="s">
        <v>912</v>
      </c>
      <c r="D88106" s="1" t="s">
        <v>228</v>
      </c>
      <c r="E88106" s="1" t="s">
        <v>229</v>
      </c>
      <c r="F88106" s="1" t="s">
        <v>56</v>
      </c>
      <c r="G88106" s="3" t="s">
        <v>478</v>
      </c>
      <c r="H88106" s="3" t="s">
        <v>828</v>
      </c>
      <c r="I88106" s="3" t="s">
        <v>967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3">
      <c r="A88107">
        <v>2018</v>
      </c>
      <c r="B88107">
        <v>1</v>
      </c>
      <c r="C88107" s="2" t="s">
        <v>912</v>
      </c>
      <c r="D88107" s="1" t="s">
        <v>228</v>
      </c>
      <c r="E88107" s="1" t="s">
        <v>229</v>
      </c>
      <c r="F88107" s="1" t="s">
        <v>238</v>
      </c>
      <c r="G88107" s="3" t="s">
        <v>640</v>
      </c>
      <c r="H88107" s="3" t="s">
        <v>826</v>
      </c>
      <c r="I88107" s="3" t="s">
        <v>1136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3">
      <c r="A88108">
        <v>2018</v>
      </c>
      <c r="B88108">
        <v>1</v>
      </c>
      <c r="C88108" s="2" t="s">
        <v>912</v>
      </c>
      <c r="D88108" s="1" t="s">
        <v>228</v>
      </c>
      <c r="E88108" s="1" t="s">
        <v>229</v>
      </c>
      <c r="F88108" s="1" t="s">
        <v>239</v>
      </c>
      <c r="G88108" s="3" t="s">
        <v>641</v>
      </c>
      <c r="H88108" s="3" t="s">
        <v>855</v>
      </c>
      <c r="I88108" s="3" t="s">
        <v>1137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3">
      <c r="A88109">
        <v>2018</v>
      </c>
      <c r="B88109">
        <v>1</v>
      </c>
      <c r="C88109" s="2" t="s">
        <v>912</v>
      </c>
      <c r="D88109" s="1" t="s">
        <v>228</v>
      </c>
      <c r="E88109" s="1" t="s">
        <v>229</v>
      </c>
      <c r="F88109" s="1" t="s">
        <v>223</v>
      </c>
      <c r="G88109" s="3" t="s">
        <v>628</v>
      </c>
      <c r="H88109" s="3" t="s">
        <v>842</v>
      </c>
      <c r="I88109" s="3" t="s">
        <v>1123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3">
      <c r="A88110">
        <v>2018</v>
      </c>
      <c r="B88110">
        <v>1</v>
      </c>
      <c r="C88110" s="2" t="s">
        <v>912</v>
      </c>
      <c r="D88110" s="1" t="s">
        <v>228</v>
      </c>
      <c r="E88110" s="1" t="s">
        <v>229</v>
      </c>
      <c r="F88110" s="1" t="s">
        <v>58</v>
      </c>
      <c r="G88110" s="3" t="s">
        <v>480</v>
      </c>
      <c r="H88110" s="3" t="s">
        <v>830</v>
      </c>
      <c r="I88110" s="3" t="s">
        <v>969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3">
      <c r="A88111">
        <v>2018</v>
      </c>
      <c r="B88111">
        <v>1</v>
      </c>
      <c r="C88111" s="2" t="s">
        <v>912</v>
      </c>
      <c r="D88111" s="1" t="s">
        <v>228</v>
      </c>
      <c r="E88111" s="1" t="s">
        <v>229</v>
      </c>
      <c r="F88111" s="1" t="s">
        <v>240</v>
      </c>
      <c r="G88111" s="3" t="s">
        <v>642</v>
      </c>
      <c r="H88111" s="3" t="s">
        <v>833</v>
      </c>
      <c r="I88111" s="3" t="s">
        <v>1138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">
      <c r="A88112">
        <v>2018</v>
      </c>
      <c r="B88112">
        <v>1</v>
      </c>
      <c r="C88112" s="2" t="s">
        <v>912</v>
      </c>
      <c r="D88112" s="1" t="s">
        <v>228</v>
      </c>
      <c r="E88112" s="1" t="s">
        <v>229</v>
      </c>
      <c r="F88112" s="1" t="s">
        <v>59</v>
      </c>
      <c r="G88112" s="3" t="s">
        <v>481</v>
      </c>
      <c r="H88112" s="3" t="s">
        <v>813</v>
      </c>
      <c r="I88112" s="3" t="s">
        <v>970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3">
      <c r="A88113">
        <v>2018</v>
      </c>
      <c r="B88113">
        <v>1</v>
      </c>
      <c r="C88113" s="2" t="s">
        <v>912</v>
      </c>
      <c r="D88113" s="1" t="s">
        <v>228</v>
      </c>
      <c r="E88113" s="1" t="s">
        <v>229</v>
      </c>
      <c r="F88113" s="1" t="s">
        <v>60</v>
      </c>
      <c r="G88113" s="3" t="s">
        <v>482</v>
      </c>
      <c r="H88113" s="3" t="s">
        <v>812</v>
      </c>
      <c r="I88113" s="3" t="s">
        <v>971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3">
      <c r="A88114">
        <v>2018</v>
      </c>
      <c r="B88114">
        <v>1</v>
      </c>
      <c r="C88114" s="2" t="s">
        <v>912</v>
      </c>
      <c r="D88114" s="1" t="s">
        <v>228</v>
      </c>
      <c r="E88114" s="1" t="s">
        <v>229</v>
      </c>
      <c r="F88114" s="1" t="s">
        <v>61</v>
      </c>
      <c r="G88114" s="3" t="s">
        <v>483</v>
      </c>
      <c r="H88114" s="3" t="s">
        <v>820</v>
      </c>
      <c r="I88114" s="3" t="s">
        <v>972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3">
      <c r="A88115">
        <v>2018</v>
      </c>
      <c r="B88115">
        <v>1</v>
      </c>
      <c r="C88115" s="2" t="s">
        <v>912</v>
      </c>
      <c r="D88115" s="1" t="s">
        <v>228</v>
      </c>
      <c r="E88115" s="1" t="s">
        <v>229</v>
      </c>
      <c r="F88115" s="1" t="s">
        <v>241</v>
      </c>
      <c r="G88115" s="3" t="s">
        <v>643</v>
      </c>
      <c r="H88115" s="3" t="s">
        <v>841</v>
      </c>
      <c r="I88115" s="3" t="s">
        <v>1139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3">
      <c r="A88116">
        <v>2018</v>
      </c>
      <c r="B88116">
        <v>1</v>
      </c>
      <c r="C88116" s="2" t="s">
        <v>912</v>
      </c>
      <c r="D88116" s="1" t="s">
        <v>228</v>
      </c>
      <c r="E88116" s="1" t="s">
        <v>229</v>
      </c>
      <c r="F88116" s="1" t="s">
        <v>242</v>
      </c>
      <c r="G88116" s="3" t="s">
        <v>644</v>
      </c>
      <c r="H88116" s="3" t="s">
        <v>819</v>
      </c>
      <c r="I88116" s="3" t="s">
        <v>1140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3">
      <c r="A88117">
        <v>2018</v>
      </c>
      <c r="B88117">
        <v>1</v>
      </c>
      <c r="C88117" s="2" t="s">
        <v>912</v>
      </c>
      <c r="D88117" s="1" t="s">
        <v>228</v>
      </c>
      <c r="E88117" s="1" t="s">
        <v>229</v>
      </c>
      <c r="F88117" s="1" t="s">
        <v>243</v>
      </c>
      <c r="G88117" s="3" t="s">
        <v>645</v>
      </c>
      <c r="H88117" s="3" t="s">
        <v>823</v>
      </c>
      <c r="I88117" s="3" t="s">
        <v>1141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3">
      <c r="A88118">
        <v>2018</v>
      </c>
      <c r="B88118">
        <v>1</v>
      </c>
      <c r="C88118" s="2" t="s">
        <v>912</v>
      </c>
      <c r="D88118" s="1" t="s">
        <v>228</v>
      </c>
      <c r="E88118" s="1" t="s">
        <v>229</v>
      </c>
      <c r="F88118" s="1" t="s">
        <v>244</v>
      </c>
      <c r="G88118" s="3" t="s">
        <v>646</v>
      </c>
      <c r="H88118" s="3" t="s">
        <v>809</v>
      </c>
      <c r="I88118" s="3" t="s">
        <v>1142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3">
      <c r="A88119">
        <v>2018</v>
      </c>
      <c r="B88119">
        <v>1</v>
      </c>
      <c r="C88119" s="2" t="s">
        <v>912</v>
      </c>
      <c r="D88119" s="1" t="s">
        <v>228</v>
      </c>
      <c r="E88119" s="1" t="s">
        <v>229</v>
      </c>
      <c r="F88119" s="1" t="s">
        <v>130</v>
      </c>
      <c r="G88119" s="3" t="s">
        <v>546</v>
      </c>
      <c r="H88119" s="3" t="s">
        <v>846</v>
      </c>
      <c r="I88119" s="3" t="s">
        <v>1039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3">
      <c r="A88120">
        <v>2018</v>
      </c>
      <c r="B88120">
        <v>1</v>
      </c>
      <c r="C88120" s="2" t="s">
        <v>912</v>
      </c>
      <c r="D88120" s="1" t="s">
        <v>228</v>
      </c>
      <c r="E88120" s="1" t="s">
        <v>229</v>
      </c>
      <c r="F88120" s="1" t="s">
        <v>245</v>
      </c>
      <c r="G88120" s="3" t="s">
        <v>647</v>
      </c>
      <c r="H88120" s="3" t="s">
        <v>839</v>
      </c>
      <c r="I88120" s="3" t="s">
        <v>1143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3">
      <c r="A88121">
        <v>2018</v>
      </c>
      <c r="B88121">
        <v>1</v>
      </c>
      <c r="C88121" s="2" t="s">
        <v>912</v>
      </c>
      <c r="D88121" s="1" t="s">
        <v>228</v>
      </c>
      <c r="E88121" s="1" t="s">
        <v>229</v>
      </c>
      <c r="F88121" s="1" t="s">
        <v>66</v>
      </c>
      <c r="G88121" s="3" t="s">
        <v>486</v>
      </c>
      <c r="H88121" s="3" t="s">
        <v>826</v>
      </c>
      <c r="I88121" s="3" t="s">
        <v>977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3">
      <c r="A88122">
        <v>2018</v>
      </c>
      <c r="B88122">
        <v>1</v>
      </c>
      <c r="C88122" s="2" t="s">
        <v>912</v>
      </c>
      <c r="D88122" s="1" t="s">
        <v>228</v>
      </c>
      <c r="E88122" s="1" t="s">
        <v>229</v>
      </c>
      <c r="F88122" s="1" t="s">
        <v>132</v>
      </c>
      <c r="G88122" s="3" t="s">
        <v>548</v>
      </c>
      <c r="H88122" s="3" t="s">
        <v>829</v>
      </c>
      <c r="I88122" s="3" t="s">
        <v>1041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3">
      <c r="A88123">
        <v>2018</v>
      </c>
      <c r="B88123">
        <v>1</v>
      </c>
      <c r="C88123" s="2" t="s">
        <v>912</v>
      </c>
      <c r="D88123" s="1" t="s">
        <v>228</v>
      </c>
      <c r="E88123" s="1" t="s">
        <v>229</v>
      </c>
      <c r="F88123" s="1" t="s">
        <v>134</v>
      </c>
      <c r="G88123" s="3" t="s">
        <v>550</v>
      </c>
      <c r="H88123" s="3" t="s">
        <v>848</v>
      </c>
      <c r="I88123" s="3" t="s">
        <v>1043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3">
      <c r="A88124">
        <v>2018</v>
      </c>
      <c r="B88124">
        <v>1</v>
      </c>
      <c r="C88124" s="2" t="s">
        <v>912</v>
      </c>
      <c r="D88124" s="1" t="s">
        <v>228</v>
      </c>
      <c r="E88124" s="1" t="s">
        <v>229</v>
      </c>
      <c r="F88124" s="1" t="s">
        <v>135</v>
      </c>
      <c r="G88124" s="3" t="s">
        <v>551</v>
      </c>
      <c r="H88124" s="3" t="s">
        <v>840</v>
      </c>
      <c r="I88124" s="3" t="s">
        <v>1044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3">
      <c r="A88125">
        <v>2018</v>
      </c>
      <c r="B88125">
        <v>1</v>
      </c>
      <c r="C88125" s="2" t="s">
        <v>912</v>
      </c>
      <c r="D88125" s="1" t="s">
        <v>228</v>
      </c>
      <c r="E88125" s="1" t="s">
        <v>229</v>
      </c>
      <c r="F88125" s="1" t="s">
        <v>246</v>
      </c>
      <c r="G88125" s="3" t="s">
        <v>465</v>
      </c>
      <c r="H88125" s="3" t="s">
        <v>307</v>
      </c>
      <c r="I88125" s="3" t="s">
        <v>1144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3">
      <c r="A88126">
        <v>2018</v>
      </c>
      <c r="B88126">
        <v>1</v>
      </c>
      <c r="C88126" s="2" t="s">
        <v>912</v>
      </c>
      <c r="D88126" s="1" t="s">
        <v>228</v>
      </c>
      <c r="E88126" s="1" t="s">
        <v>229</v>
      </c>
      <c r="F88126" s="1" t="s">
        <v>70</v>
      </c>
      <c r="G88126" s="3" t="s">
        <v>490</v>
      </c>
      <c r="H88126" s="3" t="s">
        <v>831</v>
      </c>
      <c r="I88126" s="3" t="s">
        <v>981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3">
      <c r="A88127">
        <v>2018</v>
      </c>
      <c r="B88127">
        <v>1</v>
      </c>
      <c r="C88127" s="2" t="s">
        <v>912</v>
      </c>
      <c r="D88127" s="1" t="s">
        <v>228</v>
      </c>
      <c r="E88127" s="1" t="s">
        <v>229</v>
      </c>
      <c r="F88127" s="1" t="s">
        <v>137</v>
      </c>
      <c r="G88127" s="3" t="s">
        <v>553</v>
      </c>
      <c r="H88127" s="3" t="s">
        <v>835</v>
      </c>
      <c r="I88127" s="3" t="s">
        <v>1046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3">
      <c r="A88128">
        <v>2018</v>
      </c>
      <c r="B88128">
        <v>1</v>
      </c>
      <c r="C88128" s="2" t="s">
        <v>912</v>
      </c>
      <c r="D88128" s="1" t="s">
        <v>228</v>
      </c>
      <c r="E88128" s="1" t="s">
        <v>229</v>
      </c>
      <c r="F88128" s="1" t="s">
        <v>247</v>
      </c>
      <c r="G88128" s="3" t="s">
        <v>648</v>
      </c>
      <c r="H88128" s="3" t="s">
        <v>811</v>
      </c>
      <c r="I88128" s="3" t="s">
        <v>1145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">
      <c r="A88129">
        <v>2018</v>
      </c>
      <c r="B88129">
        <v>1</v>
      </c>
      <c r="C88129" s="2" t="s">
        <v>912</v>
      </c>
      <c r="D88129" s="1" t="s">
        <v>228</v>
      </c>
      <c r="E88129" s="1" t="s">
        <v>229</v>
      </c>
      <c r="F88129" s="1" t="s">
        <v>74</v>
      </c>
      <c r="G88129" s="3" t="s">
        <v>493</v>
      </c>
      <c r="H88129" s="3" t="s">
        <v>832</v>
      </c>
      <c r="I88129" s="3" t="s">
        <v>985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3">
      <c r="A88130">
        <v>2018</v>
      </c>
      <c r="B88130">
        <v>1</v>
      </c>
      <c r="C88130" s="2" t="s">
        <v>912</v>
      </c>
      <c r="D88130" s="1" t="s">
        <v>228</v>
      </c>
      <c r="E88130" s="1" t="s">
        <v>229</v>
      </c>
      <c r="F88130" s="1" t="s">
        <v>139</v>
      </c>
      <c r="G88130" s="3" t="s">
        <v>555</v>
      </c>
      <c r="H88130" s="3" t="s">
        <v>805</v>
      </c>
      <c r="I88130" s="3" t="s">
        <v>1048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3">
      <c r="A88131">
        <v>2018</v>
      </c>
      <c r="B88131">
        <v>1</v>
      </c>
      <c r="C88131" s="2" t="s">
        <v>912</v>
      </c>
      <c r="D88131" s="1" t="s">
        <v>228</v>
      </c>
      <c r="E88131" s="1" t="s">
        <v>229</v>
      </c>
      <c r="F88131" s="1" t="s">
        <v>75</v>
      </c>
      <c r="G88131" s="3" t="s">
        <v>494</v>
      </c>
      <c r="H88131" s="3" t="s">
        <v>817</v>
      </c>
      <c r="I88131" s="3" t="s">
        <v>986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3">
      <c r="A88132">
        <v>2018</v>
      </c>
      <c r="B88132">
        <v>1</v>
      </c>
      <c r="C88132" s="2" t="s">
        <v>912</v>
      </c>
      <c r="D88132" s="1" t="s">
        <v>228</v>
      </c>
      <c r="E88132" s="1" t="s">
        <v>229</v>
      </c>
      <c r="F88132" s="1" t="s">
        <v>140</v>
      </c>
      <c r="G88132" s="3" t="s">
        <v>556</v>
      </c>
      <c r="H88132" s="3" t="s">
        <v>811</v>
      </c>
      <c r="I88132" s="3" t="s">
        <v>1049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3">
      <c r="A88133">
        <v>2018</v>
      </c>
      <c r="B88133">
        <v>1</v>
      </c>
      <c r="C88133" s="2" t="s">
        <v>912</v>
      </c>
      <c r="D88133" s="1" t="s">
        <v>228</v>
      </c>
      <c r="E88133" s="1" t="s">
        <v>229</v>
      </c>
      <c r="F88133" s="1" t="s">
        <v>248</v>
      </c>
      <c r="G88133" s="3" t="s">
        <v>649</v>
      </c>
      <c r="H88133" s="3" t="s">
        <v>843</v>
      </c>
      <c r="I88133" s="3" t="s">
        <v>1146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3">
      <c r="A88134">
        <v>2018</v>
      </c>
      <c r="B88134">
        <v>1</v>
      </c>
      <c r="C88134" s="2" t="s">
        <v>912</v>
      </c>
      <c r="D88134" s="1" t="s">
        <v>228</v>
      </c>
      <c r="E88134" s="1" t="s">
        <v>229</v>
      </c>
      <c r="F88134" s="1" t="s">
        <v>77</v>
      </c>
      <c r="G88134" s="3" t="s">
        <v>496</v>
      </c>
      <c r="H88134" s="3" t="s">
        <v>810</v>
      </c>
      <c r="I88134" s="3" t="s">
        <v>988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3">
      <c r="A88135">
        <v>2018</v>
      </c>
      <c r="B88135">
        <v>1</v>
      </c>
      <c r="C88135" s="2" t="s">
        <v>912</v>
      </c>
      <c r="D88135" s="1" t="s">
        <v>228</v>
      </c>
      <c r="E88135" s="1" t="s">
        <v>229</v>
      </c>
      <c r="F88135" s="1" t="s">
        <v>78</v>
      </c>
      <c r="G88135" s="3" t="s">
        <v>497</v>
      </c>
      <c r="H88135" s="3" t="s">
        <v>816</v>
      </c>
      <c r="I88135" s="3" t="s">
        <v>989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3">
      <c r="A88136">
        <v>2018</v>
      </c>
      <c r="B88136">
        <v>1</v>
      </c>
      <c r="C88136" s="2" t="s">
        <v>912</v>
      </c>
      <c r="D88136" s="1" t="s">
        <v>228</v>
      </c>
      <c r="E88136" s="1" t="s">
        <v>229</v>
      </c>
      <c r="F88136" s="1" t="s">
        <v>249</v>
      </c>
      <c r="G88136" s="3" t="s">
        <v>650</v>
      </c>
      <c r="H88136" s="3" t="s">
        <v>855</v>
      </c>
      <c r="I88136" s="3" t="s">
        <v>1147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3">
      <c r="A88137">
        <v>2018</v>
      </c>
      <c r="B88137">
        <v>1</v>
      </c>
      <c r="C88137" s="2" t="s">
        <v>912</v>
      </c>
      <c r="D88137" s="1" t="s">
        <v>228</v>
      </c>
      <c r="E88137" s="1" t="s">
        <v>229</v>
      </c>
      <c r="F88137" s="1" t="s">
        <v>250</v>
      </c>
      <c r="G88137" s="3" t="s">
        <v>651</v>
      </c>
      <c r="H88137" s="3" t="s">
        <v>840</v>
      </c>
      <c r="I88137" s="3" t="s">
        <v>1148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">
      <c r="A88138">
        <v>2018</v>
      </c>
      <c r="B88138">
        <v>1</v>
      </c>
      <c r="C88138" s="2" t="s">
        <v>912</v>
      </c>
      <c r="D88138" s="1" t="s">
        <v>228</v>
      </c>
      <c r="E88138" s="1" t="s">
        <v>229</v>
      </c>
      <c r="F88138" s="1" t="s">
        <v>143</v>
      </c>
      <c r="G88138" s="3" t="s">
        <v>559</v>
      </c>
      <c r="H88138" s="3" t="s">
        <v>841</v>
      </c>
      <c r="I88138" s="3" t="s">
        <v>1052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3">
      <c r="A88139">
        <v>2018</v>
      </c>
      <c r="B88139">
        <v>1</v>
      </c>
      <c r="C88139" s="2" t="s">
        <v>912</v>
      </c>
      <c r="D88139" s="1" t="s">
        <v>228</v>
      </c>
      <c r="E88139" s="1" t="s">
        <v>229</v>
      </c>
      <c r="F88139" s="1" t="s">
        <v>144</v>
      </c>
      <c r="G88139" s="3" t="s">
        <v>560</v>
      </c>
      <c r="H88139" s="3" t="s">
        <v>808</v>
      </c>
      <c r="I88139" s="3" t="s">
        <v>1053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3">
      <c r="A88140">
        <v>2018</v>
      </c>
      <c r="B88140">
        <v>1</v>
      </c>
      <c r="C88140" s="2" t="s">
        <v>912</v>
      </c>
      <c r="D88140" s="1" t="s">
        <v>228</v>
      </c>
      <c r="E88140" s="1" t="s">
        <v>229</v>
      </c>
      <c r="F88140" s="1" t="s">
        <v>145</v>
      </c>
      <c r="G88140" s="3" t="s">
        <v>561</v>
      </c>
      <c r="H88140" s="3" t="s">
        <v>842</v>
      </c>
      <c r="I88140" s="3" t="s">
        <v>1054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3">
      <c r="A88141">
        <v>2018</v>
      </c>
      <c r="B88141">
        <v>1</v>
      </c>
      <c r="C88141" s="2" t="s">
        <v>912</v>
      </c>
      <c r="D88141" s="1" t="s">
        <v>228</v>
      </c>
      <c r="E88141" s="1" t="s">
        <v>229</v>
      </c>
      <c r="F88141" s="1" t="s">
        <v>189</v>
      </c>
      <c r="G88141" s="3" t="s">
        <v>602</v>
      </c>
      <c r="H88141" s="3" t="s">
        <v>840</v>
      </c>
      <c r="I88141" s="3" t="s">
        <v>1096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3">
      <c r="A88142">
        <v>2018</v>
      </c>
      <c r="B88142">
        <v>1</v>
      </c>
      <c r="C88142" s="2" t="s">
        <v>912</v>
      </c>
      <c r="D88142" s="1" t="s">
        <v>228</v>
      </c>
      <c r="E88142" s="1" t="s">
        <v>229</v>
      </c>
      <c r="F88142" s="1" t="s">
        <v>412</v>
      </c>
      <c r="G88142" s="3" t="s">
        <v>789</v>
      </c>
      <c r="H88142" s="3" t="s">
        <v>853</v>
      </c>
      <c r="I88142" s="3" t="s">
        <v>1290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">
      <c r="A88143">
        <v>2018</v>
      </c>
      <c r="B88143">
        <v>1</v>
      </c>
      <c r="C88143" s="2" t="s">
        <v>912</v>
      </c>
      <c r="D88143" s="1" t="s">
        <v>228</v>
      </c>
      <c r="E88143" s="1" t="s">
        <v>229</v>
      </c>
      <c r="F88143" s="1" t="s">
        <v>408</v>
      </c>
      <c r="G88143" s="3" t="s">
        <v>785</v>
      </c>
      <c r="H88143" s="3" t="s">
        <v>809</v>
      </c>
      <c r="I88143" s="3" t="s">
        <v>1286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3">
      <c r="A88144">
        <v>2018</v>
      </c>
      <c r="B88144">
        <v>1</v>
      </c>
      <c r="C88144" s="2" t="s">
        <v>912</v>
      </c>
      <c r="D88144" s="1" t="s">
        <v>228</v>
      </c>
      <c r="E88144" s="1" t="s">
        <v>229</v>
      </c>
      <c r="F88144" s="1" t="s">
        <v>147</v>
      </c>
      <c r="G88144" s="3" t="s">
        <v>563</v>
      </c>
      <c r="H88144" s="3" t="s">
        <v>850</v>
      </c>
      <c r="I88144" s="3" t="s">
        <v>1056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3">
      <c r="A88145">
        <v>2018</v>
      </c>
      <c r="B88145">
        <v>1</v>
      </c>
      <c r="C88145" s="2" t="s">
        <v>912</v>
      </c>
      <c r="D88145" s="1" t="s">
        <v>228</v>
      </c>
      <c r="E88145" s="1" t="s">
        <v>229</v>
      </c>
      <c r="F88145" s="1" t="s">
        <v>85</v>
      </c>
      <c r="G88145" s="3" t="s">
        <v>504</v>
      </c>
      <c r="H88145" s="3" t="s">
        <v>833</v>
      </c>
      <c r="I88145" s="3" t="s">
        <v>996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3">
      <c r="A88146">
        <v>2018</v>
      </c>
      <c r="B88146">
        <v>1</v>
      </c>
      <c r="C88146" s="2" t="s">
        <v>912</v>
      </c>
      <c r="D88146" s="1" t="s">
        <v>228</v>
      </c>
      <c r="E88146" s="1" t="s">
        <v>229</v>
      </c>
      <c r="F88146" s="1" t="s">
        <v>87</v>
      </c>
      <c r="G88146" s="3" t="s">
        <v>506</v>
      </c>
      <c r="H88146" s="3" t="s">
        <v>821</v>
      </c>
      <c r="I88146" s="3" t="s">
        <v>998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3">
      <c r="A88147">
        <v>2018</v>
      </c>
      <c r="B88147">
        <v>1</v>
      </c>
      <c r="C88147" s="2" t="s">
        <v>912</v>
      </c>
      <c r="D88147" s="1" t="s">
        <v>228</v>
      </c>
      <c r="E88147" s="1" t="s">
        <v>229</v>
      </c>
      <c r="F88147" s="1" t="s">
        <v>251</v>
      </c>
      <c r="G88147" s="3" t="s">
        <v>652</v>
      </c>
      <c r="H88147" s="3" t="s">
        <v>831</v>
      </c>
      <c r="I88147" s="3" t="s">
        <v>1149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3">
      <c r="A88148">
        <v>2018</v>
      </c>
      <c r="B88148">
        <v>1</v>
      </c>
      <c r="C88148" s="2" t="s">
        <v>912</v>
      </c>
      <c r="D88148" s="1" t="s">
        <v>228</v>
      </c>
      <c r="E88148" s="1" t="s">
        <v>229</v>
      </c>
      <c r="F88148" s="1" t="s">
        <v>252</v>
      </c>
      <c r="G88148" s="3" t="s">
        <v>653</v>
      </c>
      <c r="H88148" s="3" t="s">
        <v>809</v>
      </c>
      <c r="I88148" s="3" t="s">
        <v>1150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3">
      <c r="A88149">
        <v>2018</v>
      </c>
      <c r="B88149">
        <v>1</v>
      </c>
      <c r="C88149" s="2" t="s">
        <v>912</v>
      </c>
      <c r="D88149" s="1" t="s">
        <v>228</v>
      </c>
      <c r="E88149" s="1" t="s">
        <v>229</v>
      </c>
      <c r="F88149" s="1" t="s">
        <v>253</v>
      </c>
      <c r="G88149" s="3" t="s">
        <v>654</v>
      </c>
      <c r="H88149" s="3" t="s">
        <v>829</v>
      </c>
      <c r="I88149" s="3" t="s">
        <v>1151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3">
      <c r="A88150">
        <v>2018</v>
      </c>
      <c r="B88150">
        <v>1</v>
      </c>
      <c r="C88150" s="2" t="s">
        <v>912</v>
      </c>
      <c r="D88150" s="1" t="s">
        <v>228</v>
      </c>
      <c r="E88150" s="1" t="s">
        <v>229</v>
      </c>
      <c r="F88150" s="1" t="s">
        <v>254</v>
      </c>
      <c r="G88150" s="3" t="s">
        <v>655</v>
      </c>
      <c r="H88150" s="3" t="s">
        <v>816</v>
      </c>
      <c r="I88150" s="3" t="s">
        <v>1152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3">
      <c r="A88151">
        <v>2018</v>
      </c>
      <c r="B88151">
        <v>1</v>
      </c>
      <c r="C88151" s="2" t="s">
        <v>912</v>
      </c>
      <c r="D88151" s="1" t="s">
        <v>228</v>
      </c>
      <c r="E88151" s="1" t="s">
        <v>229</v>
      </c>
      <c r="F88151" s="1" t="s">
        <v>255</v>
      </c>
      <c r="G88151" s="3" t="s">
        <v>656</v>
      </c>
      <c r="H88151" s="3" t="s">
        <v>829</v>
      </c>
      <c r="I88151" s="3" t="s">
        <v>1153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3">
      <c r="A88152">
        <v>2018</v>
      </c>
      <c r="B88152">
        <v>1</v>
      </c>
      <c r="C88152" s="2" t="s">
        <v>912</v>
      </c>
      <c r="D88152" s="1" t="s">
        <v>228</v>
      </c>
      <c r="E88152" s="1" t="s">
        <v>229</v>
      </c>
      <c r="F88152" s="1" t="s">
        <v>90</v>
      </c>
      <c r="G88152" s="3" t="s">
        <v>509</v>
      </c>
      <c r="H88152" s="3" t="s">
        <v>805</v>
      </c>
      <c r="I88152" s="3" t="s">
        <v>1001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3">
      <c r="A88153">
        <v>2018</v>
      </c>
      <c r="B88153">
        <v>1</v>
      </c>
      <c r="C88153" s="2" t="s">
        <v>912</v>
      </c>
      <c r="D88153" s="1" t="s">
        <v>228</v>
      </c>
      <c r="E88153" s="1" t="s">
        <v>229</v>
      </c>
      <c r="F88153" s="1" t="s">
        <v>217</v>
      </c>
      <c r="G88153" s="3" t="s">
        <v>624</v>
      </c>
      <c r="H88153" s="3" t="s">
        <v>844</v>
      </c>
      <c r="I88153" s="3" t="s">
        <v>1013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3">
      <c r="A88154">
        <v>2018</v>
      </c>
      <c r="B88154">
        <v>1</v>
      </c>
      <c r="C88154" s="2" t="s">
        <v>912</v>
      </c>
      <c r="D88154" s="1" t="s">
        <v>228</v>
      </c>
      <c r="E88154" s="1" t="s">
        <v>229</v>
      </c>
      <c r="F88154" s="1" t="s">
        <v>256</v>
      </c>
      <c r="G88154" s="3" t="s">
        <v>657</v>
      </c>
      <c r="H88154" s="3" t="s">
        <v>849</v>
      </c>
      <c r="I88154" s="3" t="s">
        <v>1154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3">
      <c r="A88155">
        <v>2018</v>
      </c>
      <c r="B88155">
        <v>1</v>
      </c>
      <c r="C88155" s="2" t="s">
        <v>912</v>
      </c>
      <c r="D88155" s="1" t="s">
        <v>228</v>
      </c>
      <c r="E88155" s="1" t="s">
        <v>229</v>
      </c>
      <c r="F88155" s="1" t="s">
        <v>153</v>
      </c>
      <c r="G88155" s="3" t="s">
        <v>568</v>
      </c>
      <c r="H88155" s="3" t="s">
        <v>840</v>
      </c>
      <c r="I88155" s="3" t="s">
        <v>1062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3">
      <c r="A88156">
        <v>2018</v>
      </c>
      <c r="B88156">
        <v>1</v>
      </c>
      <c r="C88156" s="2" t="s">
        <v>912</v>
      </c>
      <c r="D88156" s="1" t="s">
        <v>228</v>
      </c>
      <c r="E88156" s="1" t="s">
        <v>229</v>
      </c>
      <c r="F88156" s="1" t="s">
        <v>91</v>
      </c>
      <c r="G88156" s="3" t="s">
        <v>510</v>
      </c>
      <c r="H88156" s="3" t="s">
        <v>834</v>
      </c>
      <c r="I88156" s="3" t="s">
        <v>1002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3">
      <c r="A88157">
        <v>2018</v>
      </c>
      <c r="B88157">
        <v>1</v>
      </c>
      <c r="C88157" s="2" t="s">
        <v>912</v>
      </c>
      <c r="D88157" s="1" t="s">
        <v>228</v>
      </c>
      <c r="E88157" s="1" t="s">
        <v>229</v>
      </c>
      <c r="F88157" s="1" t="s">
        <v>257</v>
      </c>
      <c r="G88157" s="3" t="s">
        <v>658</v>
      </c>
      <c r="H88157" s="3" t="s">
        <v>853</v>
      </c>
      <c r="I88157" s="3" t="s">
        <v>1155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3">
      <c r="A88158">
        <v>2018</v>
      </c>
      <c r="B88158">
        <v>1</v>
      </c>
      <c r="C88158" s="2" t="s">
        <v>912</v>
      </c>
      <c r="D88158" s="1" t="s">
        <v>228</v>
      </c>
      <c r="E88158" s="1" t="s">
        <v>229</v>
      </c>
      <c r="F88158" s="1" t="s">
        <v>154</v>
      </c>
      <c r="G88158" s="3" t="s">
        <v>569</v>
      </c>
      <c r="H88158" s="3" t="s">
        <v>828</v>
      </c>
      <c r="I88158" s="3" t="s">
        <v>1063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3">
      <c r="A88159">
        <v>2018</v>
      </c>
      <c r="B88159">
        <v>1</v>
      </c>
      <c r="C88159" s="2" t="s">
        <v>912</v>
      </c>
      <c r="D88159" s="1" t="s">
        <v>228</v>
      </c>
      <c r="E88159" s="1" t="s">
        <v>229</v>
      </c>
      <c r="F88159" s="1" t="s">
        <v>93</v>
      </c>
      <c r="G88159" s="3" t="s">
        <v>512</v>
      </c>
      <c r="H88159" s="3" t="s">
        <v>812</v>
      </c>
      <c r="I88159" s="3" t="s">
        <v>1004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3">
      <c r="A88160">
        <v>2018</v>
      </c>
      <c r="B88160">
        <v>1</v>
      </c>
      <c r="C88160" s="2" t="s">
        <v>912</v>
      </c>
      <c r="D88160" s="1" t="s">
        <v>228</v>
      </c>
      <c r="E88160" s="1" t="s">
        <v>229</v>
      </c>
      <c r="F88160" s="1" t="s">
        <v>258</v>
      </c>
      <c r="G88160" s="3" t="s">
        <v>659</v>
      </c>
      <c r="H88160" s="3" t="s">
        <v>816</v>
      </c>
      <c r="I88160" s="3" t="s">
        <v>1156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3">
      <c r="A88161">
        <v>2018</v>
      </c>
      <c r="B88161">
        <v>1</v>
      </c>
      <c r="C88161" s="2" t="s">
        <v>912</v>
      </c>
      <c r="D88161" s="1" t="s">
        <v>228</v>
      </c>
      <c r="E88161" s="1" t="s">
        <v>229</v>
      </c>
      <c r="F88161" s="1" t="s">
        <v>94</v>
      </c>
      <c r="G88161" s="3" t="s">
        <v>513</v>
      </c>
      <c r="H88161" s="3" t="s">
        <v>821</v>
      </c>
      <c r="I88161" s="3" t="s">
        <v>1005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3">
      <c r="A88162">
        <v>2018</v>
      </c>
      <c r="B88162">
        <v>1</v>
      </c>
      <c r="C88162" s="2" t="s">
        <v>912</v>
      </c>
      <c r="D88162" s="1" t="s">
        <v>228</v>
      </c>
      <c r="E88162" s="1" t="s">
        <v>229</v>
      </c>
      <c r="F88162" s="1" t="s">
        <v>155</v>
      </c>
      <c r="G88162" s="3" t="s">
        <v>570</v>
      </c>
      <c r="H88162" s="3" t="s">
        <v>848</v>
      </c>
      <c r="I88162" s="3" t="s">
        <v>1064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3">
      <c r="A88163">
        <v>2018</v>
      </c>
      <c r="B88163">
        <v>1</v>
      </c>
      <c r="C88163" s="2" t="s">
        <v>912</v>
      </c>
      <c r="D88163" s="1" t="s">
        <v>228</v>
      </c>
      <c r="E88163" s="1" t="s">
        <v>229</v>
      </c>
      <c r="F88163" s="1" t="s">
        <v>95</v>
      </c>
      <c r="G88163" s="3" t="s">
        <v>514</v>
      </c>
      <c r="H88163" s="3" t="s">
        <v>821</v>
      </c>
      <c r="I88163" s="3" t="s">
        <v>1006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3">
      <c r="A88164">
        <v>2018</v>
      </c>
      <c r="B88164">
        <v>1</v>
      </c>
      <c r="C88164" s="2" t="s">
        <v>912</v>
      </c>
      <c r="D88164" s="1" t="s">
        <v>228</v>
      </c>
      <c r="E88164" s="1" t="s">
        <v>229</v>
      </c>
      <c r="F88164" s="1" t="s">
        <v>96</v>
      </c>
      <c r="G88164" s="3" t="s">
        <v>515</v>
      </c>
      <c r="H88164" s="3" t="s">
        <v>809</v>
      </c>
      <c r="I88164" s="3" t="s">
        <v>1007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3">
      <c r="A88165">
        <v>2018</v>
      </c>
      <c r="B88165">
        <v>1</v>
      </c>
      <c r="C88165" s="2" t="s">
        <v>912</v>
      </c>
      <c r="D88165" s="1" t="s">
        <v>228</v>
      </c>
      <c r="E88165" s="1" t="s">
        <v>229</v>
      </c>
      <c r="F88165" s="1" t="s">
        <v>157</v>
      </c>
      <c r="G88165" s="3" t="s">
        <v>572</v>
      </c>
      <c r="H88165" s="3" t="s">
        <v>840</v>
      </c>
      <c r="I88165" s="3" t="s">
        <v>1066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3">
      <c r="A88166">
        <v>2018</v>
      </c>
      <c r="B88166">
        <v>1</v>
      </c>
      <c r="C88166" s="2" t="s">
        <v>912</v>
      </c>
      <c r="D88166" s="1" t="s">
        <v>228</v>
      </c>
      <c r="E88166" s="1" t="s">
        <v>229</v>
      </c>
      <c r="F88166" s="1" t="s">
        <v>158</v>
      </c>
      <c r="G88166" s="3" t="s">
        <v>573</v>
      </c>
      <c r="H88166" s="3" t="s">
        <v>811</v>
      </c>
      <c r="I88166" s="3" t="s">
        <v>1067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3">
      <c r="A88167">
        <v>2018</v>
      </c>
      <c r="B88167">
        <v>1</v>
      </c>
      <c r="C88167" s="2" t="s">
        <v>912</v>
      </c>
      <c r="D88167" s="1" t="s">
        <v>228</v>
      </c>
      <c r="E88167" s="1" t="s">
        <v>229</v>
      </c>
      <c r="F88167" s="1" t="s">
        <v>259</v>
      </c>
      <c r="G88167" s="3" t="s">
        <v>660</v>
      </c>
      <c r="H88167" s="3" t="s">
        <v>826</v>
      </c>
      <c r="I88167" s="3" t="s">
        <v>1157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3">
      <c r="A88168">
        <v>2018</v>
      </c>
      <c r="B88168">
        <v>1</v>
      </c>
      <c r="C88168" s="2" t="s">
        <v>912</v>
      </c>
      <c r="D88168" s="1" t="s">
        <v>228</v>
      </c>
      <c r="E88168" s="1" t="s">
        <v>229</v>
      </c>
      <c r="F88168" s="1" t="s">
        <v>260</v>
      </c>
      <c r="G88168" s="3" t="s">
        <v>661</v>
      </c>
      <c r="H88168" s="3" t="s">
        <v>840</v>
      </c>
      <c r="I88168" s="3" t="s">
        <v>1158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3">
      <c r="A88169">
        <v>2018</v>
      </c>
      <c r="B88169">
        <v>1</v>
      </c>
      <c r="C88169" s="2" t="s">
        <v>912</v>
      </c>
      <c r="D88169" s="1" t="s">
        <v>228</v>
      </c>
      <c r="E88169" s="1" t="s">
        <v>229</v>
      </c>
      <c r="F88169" s="1" t="s">
        <v>160</v>
      </c>
      <c r="G88169" s="3" t="s">
        <v>575</v>
      </c>
      <c r="H88169" s="3" t="s">
        <v>831</v>
      </c>
      <c r="I88169" s="3" t="s">
        <v>1069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3">
      <c r="A88170">
        <v>2018</v>
      </c>
      <c r="B88170">
        <v>1</v>
      </c>
      <c r="C88170" s="2" t="s">
        <v>912</v>
      </c>
      <c r="D88170" s="1" t="s">
        <v>228</v>
      </c>
      <c r="E88170" s="1" t="s">
        <v>229</v>
      </c>
      <c r="F88170" s="1" t="s">
        <v>261</v>
      </c>
      <c r="G88170" s="3" t="s">
        <v>662</v>
      </c>
      <c r="H88170" s="3" t="s">
        <v>829</v>
      </c>
      <c r="I88170" s="3" t="s">
        <v>1159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3">
      <c r="A88171">
        <v>2018</v>
      </c>
      <c r="B88171">
        <v>1</v>
      </c>
      <c r="C88171" s="2" t="s">
        <v>912</v>
      </c>
      <c r="D88171" s="1" t="s">
        <v>228</v>
      </c>
      <c r="E88171" s="1" t="s">
        <v>229</v>
      </c>
      <c r="F88171" s="1" t="s">
        <v>98</v>
      </c>
      <c r="G88171" s="3" t="s">
        <v>517</v>
      </c>
      <c r="H88171" s="3" t="s">
        <v>832</v>
      </c>
      <c r="I88171" s="3" t="s">
        <v>1009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3">
      <c r="A88172">
        <v>2018</v>
      </c>
      <c r="B88172">
        <v>1</v>
      </c>
      <c r="C88172" s="2" t="s">
        <v>912</v>
      </c>
      <c r="D88172" s="1" t="s">
        <v>228</v>
      </c>
      <c r="E88172" s="1" t="s">
        <v>229</v>
      </c>
      <c r="F88172" s="1" t="s">
        <v>99</v>
      </c>
      <c r="G88172" s="3" t="s">
        <v>518</v>
      </c>
      <c r="H88172" s="3" t="s">
        <v>808</v>
      </c>
      <c r="I88172" s="3" t="s">
        <v>1010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">
      <c r="A88173">
        <v>2018</v>
      </c>
      <c r="B88173">
        <v>1</v>
      </c>
      <c r="C88173" s="2" t="s">
        <v>912</v>
      </c>
      <c r="D88173" s="1" t="s">
        <v>228</v>
      </c>
      <c r="E88173" s="1" t="s">
        <v>229</v>
      </c>
      <c r="F88173" s="1" t="s">
        <v>164</v>
      </c>
      <c r="G88173" s="3" t="s">
        <v>579</v>
      </c>
      <c r="H88173" s="3" t="s">
        <v>852</v>
      </c>
      <c r="I88173" s="3" t="s">
        <v>1073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3">
      <c r="A88174">
        <v>2018</v>
      </c>
      <c r="B88174">
        <v>1</v>
      </c>
      <c r="C88174" s="2" t="s">
        <v>912</v>
      </c>
      <c r="D88174" s="1" t="s">
        <v>228</v>
      </c>
      <c r="E88174" s="1" t="s">
        <v>229</v>
      </c>
      <c r="F88174" s="1" t="s">
        <v>262</v>
      </c>
      <c r="G88174" s="3" t="s">
        <v>663</v>
      </c>
      <c r="H88174" s="3" t="s">
        <v>840</v>
      </c>
      <c r="I88174" s="3" t="s">
        <v>1160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">
      <c r="A88175">
        <v>2018</v>
      </c>
      <c r="B88175">
        <v>1</v>
      </c>
      <c r="C88175" s="2" t="s">
        <v>912</v>
      </c>
      <c r="D88175" s="1" t="s">
        <v>228</v>
      </c>
      <c r="E88175" s="1" t="s">
        <v>229</v>
      </c>
      <c r="F88175" s="1" t="s">
        <v>263</v>
      </c>
      <c r="G88175" s="3" t="s">
        <v>517</v>
      </c>
      <c r="H88175" s="3" t="s">
        <v>816</v>
      </c>
      <c r="I88175" s="3" t="s">
        <v>1161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">
      <c r="A88176">
        <v>2018</v>
      </c>
      <c r="B88176">
        <v>1</v>
      </c>
      <c r="C88176" s="2" t="s">
        <v>912</v>
      </c>
      <c r="D88176" s="1" t="s">
        <v>228</v>
      </c>
      <c r="E88176" s="1" t="s">
        <v>229</v>
      </c>
      <c r="F88176" s="1" t="s">
        <v>409</v>
      </c>
      <c r="G88176" s="3" t="s">
        <v>786</v>
      </c>
      <c r="H88176" s="3" t="s">
        <v>825</v>
      </c>
      <c r="I88176" s="3" t="s">
        <v>1287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3">
      <c r="A88177">
        <v>2018</v>
      </c>
      <c r="B88177">
        <v>1</v>
      </c>
      <c r="C88177" s="2" t="s">
        <v>912</v>
      </c>
      <c r="D88177" s="1" t="s">
        <v>228</v>
      </c>
      <c r="E88177" s="1" t="s">
        <v>229</v>
      </c>
      <c r="F88177" s="1" t="s">
        <v>226</v>
      </c>
      <c r="G88177" s="3" t="s">
        <v>631</v>
      </c>
      <c r="H88177" s="3" t="s">
        <v>809</v>
      </c>
      <c r="I88177" s="3" t="s">
        <v>1126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3">
      <c r="A88178">
        <v>2018</v>
      </c>
      <c r="B88178">
        <v>1</v>
      </c>
      <c r="C88178" s="2" t="s">
        <v>912</v>
      </c>
      <c r="D88178" s="1" t="s">
        <v>228</v>
      </c>
      <c r="E88178" s="1" t="s">
        <v>229</v>
      </c>
      <c r="F88178" s="1" t="s">
        <v>101</v>
      </c>
      <c r="G88178" s="3" t="s">
        <v>520</v>
      </c>
      <c r="H88178" s="3" t="s">
        <v>809</v>
      </c>
      <c r="I88178" s="3" t="s">
        <v>1012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3">
      <c r="A88179">
        <v>2018</v>
      </c>
      <c r="B88179">
        <v>1</v>
      </c>
      <c r="C88179" s="2" t="s">
        <v>912</v>
      </c>
      <c r="D88179" s="1" t="s">
        <v>228</v>
      </c>
      <c r="E88179" s="1" t="s">
        <v>229</v>
      </c>
      <c r="F88179" s="1" t="s">
        <v>264</v>
      </c>
      <c r="G88179" s="3" t="s">
        <v>664</v>
      </c>
      <c r="H88179" s="3" t="s">
        <v>307</v>
      </c>
      <c r="I88179" s="3" t="s">
        <v>1162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3">
      <c r="A88180">
        <v>2018</v>
      </c>
      <c r="B88180">
        <v>1</v>
      </c>
      <c r="C88180" s="2" t="s">
        <v>912</v>
      </c>
      <c r="D88180" s="1" t="s">
        <v>228</v>
      </c>
      <c r="E88180" s="1" t="s">
        <v>229</v>
      </c>
      <c r="F88180" s="1" t="s">
        <v>102</v>
      </c>
      <c r="G88180" s="3" t="s">
        <v>521</v>
      </c>
      <c r="H88180" s="3" t="s">
        <v>817</v>
      </c>
      <c r="I88180" s="3" t="s">
        <v>1013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3">
      <c r="A88181">
        <v>2018</v>
      </c>
      <c r="B88181">
        <v>1</v>
      </c>
      <c r="C88181" s="2" t="s">
        <v>912</v>
      </c>
      <c r="D88181" s="1" t="s">
        <v>228</v>
      </c>
      <c r="E88181" s="1" t="s">
        <v>229</v>
      </c>
      <c r="F88181" s="1" t="s">
        <v>227</v>
      </c>
      <c r="G88181" s="3" t="s">
        <v>632</v>
      </c>
      <c r="H88181" s="3" t="s">
        <v>827</v>
      </c>
      <c r="I88181" s="3" t="s">
        <v>1127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">
      <c r="A88182">
        <v>2018</v>
      </c>
      <c r="B88182">
        <v>1</v>
      </c>
      <c r="C88182" s="2" t="s">
        <v>912</v>
      </c>
      <c r="D88182" s="1" t="s">
        <v>228</v>
      </c>
      <c r="E88182" s="1" t="s">
        <v>229</v>
      </c>
      <c r="F88182" s="1" t="s">
        <v>172</v>
      </c>
      <c r="G88182" s="3" t="s">
        <v>587</v>
      </c>
      <c r="H88182" s="3" t="s">
        <v>850</v>
      </c>
      <c r="I88182" s="3" t="s">
        <v>1081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3">
      <c r="A88183">
        <v>2018</v>
      </c>
      <c r="B88183">
        <v>1</v>
      </c>
      <c r="C88183" s="2" t="s">
        <v>912</v>
      </c>
      <c r="D88183" s="1" t="s">
        <v>228</v>
      </c>
      <c r="E88183" s="1" t="s">
        <v>229</v>
      </c>
      <c r="F88183" s="1" t="s">
        <v>104</v>
      </c>
      <c r="G88183" s="3" t="s">
        <v>523</v>
      </c>
      <c r="H88183" s="3" t="s">
        <v>817</v>
      </c>
      <c r="I88183" s="3" t="s">
        <v>1015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3">
      <c r="A88184">
        <v>2018</v>
      </c>
      <c r="B88184">
        <v>1</v>
      </c>
      <c r="C88184" s="2" t="s">
        <v>912</v>
      </c>
      <c r="D88184" s="1" t="s">
        <v>228</v>
      </c>
      <c r="E88184" s="1" t="s">
        <v>229</v>
      </c>
      <c r="F88184" s="1" t="s">
        <v>265</v>
      </c>
      <c r="G88184" s="3" t="s">
        <v>665</v>
      </c>
      <c r="H88184" s="3" t="s">
        <v>812</v>
      </c>
      <c r="I88184" s="3" t="s">
        <v>1163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3">
      <c r="A88185">
        <v>2018</v>
      </c>
      <c r="B88185">
        <v>1</v>
      </c>
      <c r="C88185" s="2" t="s">
        <v>912</v>
      </c>
      <c r="D88185" s="1" t="s">
        <v>228</v>
      </c>
      <c r="E88185" s="1" t="s">
        <v>229</v>
      </c>
      <c r="F88185" s="1" t="s">
        <v>174</v>
      </c>
      <c r="G88185" s="3" t="s">
        <v>589</v>
      </c>
      <c r="H88185" s="3" t="s">
        <v>829</v>
      </c>
      <c r="I88185" s="3" t="s">
        <v>1083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3">
      <c r="A88186">
        <v>2018</v>
      </c>
      <c r="B88186">
        <v>1</v>
      </c>
      <c r="C88186" s="2" t="s">
        <v>912</v>
      </c>
      <c r="D88186" s="1" t="s">
        <v>228</v>
      </c>
      <c r="E88186" s="1" t="s">
        <v>229</v>
      </c>
      <c r="F88186" s="1" t="s">
        <v>106</v>
      </c>
      <c r="G88186" s="3" t="s">
        <v>477</v>
      </c>
      <c r="H88186" s="3" t="s">
        <v>835</v>
      </c>
      <c r="I88186" s="3" t="s">
        <v>1017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3">
      <c r="A88187">
        <v>2018</v>
      </c>
      <c r="B88187">
        <v>1</v>
      </c>
      <c r="C88187" s="2" t="s">
        <v>912</v>
      </c>
      <c r="D88187" s="1" t="s">
        <v>228</v>
      </c>
      <c r="E88187" s="1" t="s">
        <v>229</v>
      </c>
      <c r="F88187" s="1" t="s">
        <v>430</v>
      </c>
      <c r="G88187" s="3" t="s">
        <v>799</v>
      </c>
      <c r="H88187" s="3" t="s">
        <v>307</v>
      </c>
      <c r="I88187" s="3" t="s">
        <v>1303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3">
      <c r="A88188">
        <v>2018</v>
      </c>
      <c r="B88188">
        <v>1</v>
      </c>
      <c r="C88188" s="2" t="s">
        <v>912</v>
      </c>
      <c r="D88188" s="1" t="s">
        <v>266</v>
      </c>
      <c r="E88188" s="1" t="s">
        <v>267</v>
      </c>
      <c r="F88188" s="1" t="s">
        <v>128</v>
      </c>
      <c r="G88188" s="3" t="s">
        <v>544</v>
      </c>
      <c r="H88188" s="3" t="s">
        <v>845</v>
      </c>
      <c r="I88188" s="3" t="s">
        <v>1037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3">
      <c r="A88189">
        <v>2018</v>
      </c>
      <c r="B88189">
        <v>1</v>
      </c>
      <c r="C88189" s="2" t="s">
        <v>912</v>
      </c>
      <c r="D88189" s="1" t="s">
        <v>266</v>
      </c>
      <c r="E88189" s="1" t="s">
        <v>267</v>
      </c>
      <c r="F88189" s="1" t="s">
        <v>268</v>
      </c>
      <c r="G88189" s="3" t="s">
        <v>666</v>
      </c>
      <c r="H88189" s="3" t="s">
        <v>845</v>
      </c>
      <c r="I88189" s="3" t="s">
        <v>1164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3">
      <c r="A88190">
        <v>2018</v>
      </c>
      <c r="B88190">
        <v>1</v>
      </c>
      <c r="C88190" s="2" t="s">
        <v>912</v>
      </c>
      <c r="D88190" s="1" t="s">
        <v>266</v>
      </c>
      <c r="E88190" s="1" t="s">
        <v>267</v>
      </c>
      <c r="F88190" s="1" t="s">
        <v>68</v>
      </c>
      <c r="G88190" s="3" t="s">
        <v>488</v>
      </c>
      <c r="H88190" s="3" t="s">
        <v>809</v>
      </c>
      <c r="I88190" s="3" t="s">
        <v>979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3">
      <c r="A88191">
        <v>2018</v>
      </c>
      <c r="B88191">
        <v>1</v>
      </c>
      <c r="C88191" s="2" t="s">
        <v>912</v>
      </c>
      <c r="D88191" s="1" t="s">
        <v>266</v>
      </c>
      <c r="E88191" s="1" t="s">
        <v>267</v>
      </c>
      <c r="F88191" s="1" t="s">
        <v>133</v>
      </c>
      <c r="G88191" s="3" t="s">
        <v>549</v>
      </c>
      <c r="H88191" s="3" t="s">
        <v>845</v>
      </c>
      <c r="I88191" s="3" t="s">
        <v>1042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3">
      <c r="A88192">
        <v>2018</v>
      </c>
      <c r="B88192">
        <v>1</v>
      </c>
      <c r="C88192" s="2" t="s">
        <v>912</v>
      </c>
      <c r="D88192" s="1" t="s">
        <v>266</v>
      </c>
      <c r="E88192" s="1" t="s">
        <v>267</v>
      </c>
      <c r="F88192" s="1" t="s">
        <v>134</v>
      </c>
      <c r="G88192" s="3" t="s">
        <v>550</v>
      </c>
      <c r="H88192" s="3" t="s">
        <v>848</v>
      </c>
      <c r="I88192" s="3" t="s">
        <v>1043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3">
      <c r="A88193">
        <v>2018</v>
      </c>
      <c r="B88193">
        <v>1</v>
      </c>
      <c r="C88193" s="2" t="s">
        <v>912</v>
      </c>
      <c r="D88193" s="1" t="s">
        <v>266</v>
      </c>
      <c r="E88193" s="1" t="s">
        <v>267</v>
      </c>
      <c r="F88193" s="1" t="s">
        <v>135</v>
      </c>
      <c r="G88193" s="3" t="s">
        <v>551</v>
      </c>
      <c r="H88193" s="3" t="s">
        <v>840</v>
      </c>
      <c r="I88193" s="3" t="s">
        <v>1044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3">
      <c r="A88194">
        <v>2018</v>
      </c>
      <c r="B88194">
        <v>1</v>
      </c>
      <c r="C88194" s="2" t="s">
        <v>912</v>
      </c>
      <c r="D88194" s="1" t="s">
        <v>266</v>
      </c>
      <c r="E88194" s="1" t="s">
        <v>267</v>
      </c>
      <c r="F88194" s="1" t="s">
        <v>136</v>
      </c>
      <c r="G88194" s="3" t="s">
        <v>552</v>
      </c>
      <c r="H88194" s="3" t="s">
        <v>845</v>
      </c>
      <c r="I88194" s="3" t="s">
        <v>1045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3">
      <c r="A88195">
        <v>2018</v>
      </c>
      <c r="B88195">
        <v>1</v>
      </c>
      <c r="C88195" s="2" t="s">
        <v>912</v>
      </c>
      <c r="D88195" s="1" t="s">
        <v>266</v>
      </c>
      <c r="E88195" s="1" t="s">
        <v>267</v>
      </c>
      <c r="F88195" s="1" t="s">
        <v>189</v>
      </c>
      <c r="G88195" s="3" t="s">
        <v>602</v>
      </c>
      <c r="H88195" s="3" t="s">
        <v>840</v>
      </c>
      <c r="I88195" s="3" t="s">
        <v>1096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3">
      <c r="A88196">
        <v>2018</v>
      </c>
      <c r="B88196">
        <v>1</v>
      </c>
      <c r="C88196" s="2" t="s">
        <v>912</v>
      </c>
      <c r="D88196" s="1" t="s">
        <v>266</v>
      </c>
      <c r="E88196" s="1" t="s">
        <v>267</v>
      </c>
      <c r="F88196" s="1" t="s">
        <v>146</v>
      </c>
      <c r="G88196" s="3" t="s">
        <v>562</v>
      </c>
      <c r="H88196" s="3" t="s">
        <v>845</v>
      </c>
      <c r="I88196" s="3" t="s">
        <v>1055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3">
      <c r="A88197">
        <v>2018</v>
      </c>
      <c r="B88197">
        <v>1</v>
      </c>
      <c r="C88197" s="2" t="s">
        <v>912</v>
      </c>
      <c r="D88197" s="1" t="s">
        <v>266</v>
      </c>
      <c r="E88197" s="1" t="s">
        <v>267</v>
      </c>
      <c r="F88197" s="1" t="s">
        <v>150</v>
      </c>
      <c r="G88197" s="3" t="s">
        <v>511</v>
      </c>
      <c r="H88197" s="3" t="s">
        <v>843</v>
      </c>
      <c r="I88197" s="3" t="s">
        <v>1059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3">
      <c r="A88198">
        <v>2018</v>
      </c>
      <c r="B88198">
        <v>1</v>
      </c>
      <c r="C88198" s="2" t="s">
        <v>912</v>
      </c>
      <c r="D88198" s="1" t="s">
        <v>266</v>
      </c>
      <c r="E88198" s="1" t="s">
        <v>267</v>
      </c>
      <c r="F88198" s="1" t="s">
        <v>151</v>
      </c>
      <c r="G88198" s="3" t="s">
        <v>566</v>
      </c>
      <c r="H88198" s="3" t="s">
        <v>851</v>
      </c>
      <c r="I88198" s="3" t="s">
        <v>1060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3">
      <c r="A88199">
        <v>2018</v>
      </c>
      <c r="B88199">
        <v>1</v>
      </c>
      <c r="C88199" s="2" t="s">
        <v>912</v>
      </c>
      <c r="D88199" s="1" t="s">
        <v>266</v>
      </c>
      <c r="E88199" s="1" t="s">
        <v>267</v>
      </c>
      <c r="F88199" s="1" t="s">
        <v>270</v>
      </c>
      <c r="G88199" s="3" t="s">
        <v>668</v>
      </c>
      <c r="H88199" s="3" t="s">
        <v>856</v>
      </c>
      <c r="I88199" s="3" t="s">
        <v>1166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3">
      <c r="A88200">
        <v>2018</v>
      </c>
      <c r="B88200">
        <v>1</v>
      </c>
      <c r="C88200" s="2" t="s">
        <v>912</v>
      </c>
      <c r="D88200" s="1" t="s">
        <v>266</v>
      </c>
      <c r="E88200" s="1" t="s">
        <v>267</v>
      </c>
      <c r="F88200" s="1" t="s">
        <v>157</v>
      </c>
      <c r="G88200" s="3" t="s">
        <v>572</v>
      </c>
      <c r="H88200" s="3" t="s">
        <v>840</v>
      </c>
      <c r="I88200" s="3" t="s">
        <v>1066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3">
      <c r="A88201">
        <v>2018</v>
      </c>
      <c r="B88201">
        <v>1</v>
      </c>
      <c r="C88201" s="2" t="s">
        <v>912</v>
      </c>
      <c r="D88201" s="1" t="s">
        <v>266</v>
      </c>
      <c r="E88201" s="1" t="s">
        <v>267</v>
      </c>
      <c r="F88201" s="1" t="s">
        <v>161</v>
      </c>
      <c r="G88201" s="3" t="s">
        <v>576</v>
      </c>
      <c r="H88201" s="3" t="s">
        <v>844</v>
      </c>
      <c r="I88201" s="3" t="s">
        <v>1070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3">
      <c r="A88202">
        <v>2018</v>
      </c>
      <c r="B88202">
        <v>1</v>
      </c>
      <c r="C88202" s="2" t="s">
        <v>912</v>
      </c>
      <c r="D88202" s="1" t="s">
        <v>266</v>
      </c>
      <c r="E88202" s="1" t="s">
        <v>267</v>
      </c>
      <c r="F88202" s="1" t="s">
        <v>162</v>
      </c>
      <c r="G88202" s="3" t="s">
        <v>577</v>
      </c>
      <c r="H88202" s="3" t="s">
        <v>840</v>
      </c>
      <c r="I88202" s="3" t="s">
        <v>1071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3">
      <c r="A88203">
        <v>2018</v>
      </c>
      <c r="B88203">
        <v>1</v>
      </c>
      <c r="C88203" s="2" t="s">
        <v>912</v>
      </c>
      <c r="D88203" s="1" t="s">
        <v>266</v>
      </c>
      <c r="E88203" s="1" t="s">
        <v>267</v>
      </c>
      <c r="F88203" s="1" t="s">
        <v>163</v>
      </c>
      <c r="G88203" s="3" t="s">
        <v>578</v>
      </c>
      <c r="H88203" s="3" t="s">
        <v>840</v>
      </c>
      <c r="I88203" s="3" t="s">
        <v>1072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3">
      <c r="A88204">
        <v>2018</v>
      </c>
      <c r="B88204">
        <v>1</v>
      </c>
      <c r="C88204" s="2" t="s">
        <v>912</v>
      </c>
      <c r="D88204" s="1" t="s">
        <v>266</v>
      </c>
      <c r="E88204" s="1" t="s">
        <v>267</v>
      </c>
      <c r="F88204" s="1" t="s">
        <v>166</v>
      </c>
      <c r="G88204" s="3" t="s">
        <v>581</v>
      </c>
      <c r="H88204" s="3" t="s">
        <v>840</v>
      </c>
      <c r="I88204" s="3" t="s">
        <v>1075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3">
      <c r="A88205">
        <v>2018</v>
      </c>
      <c r="B88205">
        <v>1</v>
      </c>
      <c r="C88205" s="2" t="s">
        <v>912</v>
      </c>
      <c r="D88205" s="1" t="s">
        <v>303</v>
      </c>
      <c r="E88205" s="1" t="s">
        <v>304</v>
      </c>
      <c r="F88205" s="1" t="s">
        <v>305</v>
      </c>
      <c r="G88205" s="3" t="s">
        <v>697</v>
      </c>
      <c r="H88205" s="3" t="s">
        <v>827</v>
      </c>
      <c r="I88205" s="3" t="s">
        <v>1197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3">
      <c r="A88206">
        <v>2018</v>
      </c>
      <c r="B88206">
        <v>1</v>
      </c>
      <c r="C88206" s="2" t="s">
        <v>912</v>
      </c>
      <c r="D88206" s="1" t="s">
        <v>303</v>
      </c>
      <c r="E88206" s="1" t="s">
        <v>304</v>
      </c>
      <c r="F88206" s="1" t="s">
        <v>20</v>
      </c>
      <c r="G88206" s="3" t="s">
        <v>443</v>
      </c>
      <c r="H88206" s="3" t="s">
        <v>806</v>
      </c>
      <c r="I88206" s="3" t="s">
        <v>931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3">
      <c r="A88207">
        <v>2018</v>
      </c>
      <c r="B88207">
        <v>1</v>
      </c>
      <c r="C88207" s="2" t="s">
        <v>912</v>
      </c>
      <c r="D88207" s="1" t="s">
        <v>303</v>
      </c>
      <c r="E88207" s="1" t="s">
        <v>304</v>
      </c>
      <c r="F88207" s="1" t="s">
        <v>112</v>
      </c>
      <c r="G88207" s="3" t="s">
        <v>528</v>
      </c>
      <c r="H88207" s="3" t="s">
        <v>838</v>
      </c>
      <c r="I88207" s="3" t="s">
        <v>1021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3">
      <c r="A88208">
        <v>2018</v>
      </c>
      <c r="B88208">
        <v>1</v>
      </c>
      <c r="C88208" s="2" t="s">
        <v>912</v>
      </c>
      <c r="D88208" s="1" t="s">
        <v>303</v>
      </c>
      <c r="E88208" s="1" t="s">
        <v>304</v>
      </c>
      <c r="F88208" s="1" t="s">
        <v>30</v>
      </c>
      <c r="G88208" s="3" t="s">
        <v>453</v>
      </c>
      <c r="H88208" s="3" t="s">
        <v>807</v>
      </c>
      <c r="I88208" s="3" t="s">
        <v>941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3">
      <c r="A88209">
        <v>2018</v>
      </c>
      <c r="B88209">
        <v>1</v>
      </c>
      <c r="C88209" s="2" t="s">
        <v>912</v>
      </c>
      <c r="D88209" s="1" t="s">
        <v>303</v>
      </c>
      <c r="E88209" s="1" t="s">
        <v>304</v>
      </c>
      <c r="F88209" s="1" t="s">
        <v>200</v>
      </c>
      <c r="G88209" s="3" t="s">
        <v>611</v>
      </c>
      <c r="H88209" s="3" t="s">
        <v>852</v>
      </c>
      <c r="I88209" s="3" t="s">
        <v>1105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3">
      <c r="A88210">
        <v>2018</v>
      </c>
      <c r="B88210">
        <v>1</v>
      </c>
      <c r="C88210" s="2" t="s">
        <v>912</v>
      </c>
      <c r="D88210" s="1" t="s">
        <v>303</v>
      </c>
      <c r="E88210" s="1" t="s">
        <v>304</v>
      </c>
      <c r="F88210" s="1" t="s">
        <v>34</v>
      </c>
      <c r="G88210" s="3" t="s">
        <v>457</v>
      </c>
      <c r="H88210" s="3" t="s">
        <v>819</v>
      </c>
      <c r="I88210" s="3" t="s">
        <v>945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3">
      <c r="A88211">
        <v>2018</v>
      </c>
      <c r="B88211">
        <v>1</v>
      </c>
      <c r="C88211" s="2" t="s">
        <v>912</v>
      </c>
      <c r="D88211" s="1" t="s">
        <v>303</v>
      </c>
      <c r="E88211" s="1" t="s">
        <v>304</v>
      </c>
      <c r="F88211" s="1" t="s">
        <v>234</v>
      </c>
      <c r="G88211" s="3" t="s">
        <v>636</v>
      </c>
      <c r="H88211" s="3" t="s">
        <v>307</v>
      </c>
      <c r="I88211" s="3" t="s">
        <v>1132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3">
      <c r="A88212">
        <v>2018</v>
      </c>
      <c r="B88212">
        <v>1</v>
      </c>
      <c r="C88212" s="2" t="s">
        <v>912</v>
      </c>
      <c r="D88212" s="1" t="s">
        <v>303</v>
      </c>
      <c r="E88212" s="1" t="s">
        <v>304</v>
      </c>
      <c r="F88212" s="1" t="s">
        <v>40</v>
      </c>
      <c r="G88212" s="3" t="s">
        <v>463</v>
      </c>
      <c r="H88212" s="3" t="s">
        <v>307</v>
      </c>
      <c r="I88212" s="3" t="s">
        <v>951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3">
      <c r="A88213">
        <v>2018</v>
      </c>
      <c r="B88213">
        <v>1</v>
      </c>
      <c r="C88213" s="2" t="s">
        <v>912</v>
      </c>
      <c r="D88213" s="1" t="s">
        <v>303</v>
      </c>
      <c r="E88213" s="1" t="s">
        <v>304</v>
      </c>
      <c r="F88213" s="1" t="s">
        <v>117</v>
      </c>
      <c r="G88213" s="3" t="s">
        <v>533</v>
      </c>
      <c r="H88213" s="3" t="s">
        <v>842</v>
      </c>
      <c r="I88213" s="3" t="s">
        <v>1026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3">
      <c r="A88214">
        <v>2018</v>
      </c>
      <c r="B88214">
        <v>1</v>
      </c>
      <c r="C88214" s="2" t="s">
        <v>912</v>
      </c>
      <c r="D88214" s="1" t="s">
        <v>303</v>
      </c>
      <c r="E88214" s="1" t="s">
        <v>304</v>
      </c>
      <c r="F88214" s="1" t="s">
        <v>118</v>
      </c>
      <c r="G88214" s="3" t="s">
        <v>534</v>
      </c>
      <c r="H88214" s="3" t="s">
        <v>811</v>
      </c>
      <c r="I88214" s="3" t="s">
        <v>1027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3">
      <c r="A88215">
        <v>2018</v>
      </c>
      <c r="B88215">
        <v>1</v>
      </c>
      <c r="C88215" s="2" t="s">
        <v>912</v>
      </c>
      <c r="D88215" s="1" t="s">
        <v>303</v>
      </c>
      <c r="E88215" s="1" t="s">
        <v>304</v>
      </c>
      <c r="F88215" s="1" t="s">
        <v>52</v>
      </c>
      <c r="G88215" s="3" t="s">
        <v>474</v>
      </c>
      <c r="H88215" s="3" t="s">
        <v>813</v>
      </c>
      <c r="I88215" s="3" t="s">
        <v>963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3">
      <c r="A88216">
        <v>2018</v>
      </c>
      <c r="B88216">
        <v>1</v>
      </c>
      <c r="C88216" s="2" t="s">
        <v>912</v>
      </c>
      <c r="D88216" s="1" t="s">
        <v>303</v>
      </c>
      <c r="E88216" s="1" t="s">
        <v>304</v>
      </c>
      <c r="F88216" s="1" t="s">
        <v>54</v>
      </c>
      <c r="G88216" s="3" t="s">
        <v>476</v>
      </c>
      <c r="H88216" s="3" t="s">
        <v>827</v>
      </c>
      <c r="I88216" s="3" t="s">
        <v>965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3">
      <c r="A88217">
        <v>2018</v>
      </c>
      <c r="B88217">
        <v>1</v>
      </c>
      <c r="C88217" s="2" t="s">
        <v>912</v>
      </c>
      <c r="D88217" s="1" t="s">
        <v>303</v>
      </c>
      <c r="E88217" s="1" t="s">
        <v>304</v>
      </c>
      <c r="F88217" s="1" t="s">
        <v>126</v>
      </c>
      <c r="G88217" s="3" t="s">
        <v>542</v>
      </c>
      <c r="H88217" s="3" t="s">
        <v>829</v>
      </c>
      <c r="I88217" s="3" t="s">
        <v>1035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3">
      <c r="A88218">
        <v>2018</v>
      </c>
      <c r="B88218">
        <v>1</v>
      </c>
      <c r="C88218" s="2" t="s">
        <v>912</v>
      </c>
      <c r="D88218" s="1" t="s">
        <v>303</v>
      </c>
      <c r="E88218" s="1" t="s">
        <v>304</v>
      </c>
      <c r="F88218" s="1" t="s">
        <v>244</v>
      </c>
      <c r="G88218" s="3" t="s">
        <v>646</v>
      </c>
      <c r="H88218" s="3" t="s">
        <v>809</v>
      </c>
      <c r="I88218" s="3" t="s">
        <v>1142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3">
      <c r="A88219">
        <v>2018</v>
      </c>
      <c r="B88219">
        <v>1</v>
      </c>
      <c r="C88219" s="2" t="s">
        <v>912</v>
      </c>
      <c r="D88219" s="1" t="s">
        <v>303</v>
      </c>
      <c r="E88219" s="1" t="s">
        <v>304</v>
      </c>
      <c r="F88219" s="1" t="s">
        <v>129</v>
      </c>
      <c r="G88219" s="3" t="s">
        <v>545</v>
      </c>
      <c r="H88219" s="3" t="s">
        <v>811</v>
      </c>
      <c r="I88219" s="3" t="s">
        <v>1038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3">
      <c r="A88220">
        <v>2018</v>
      </c>
      <c r="B88220">
        <v>1</v>
      </c>
      <c r="C88220" s="2" t="s">
        <v>912</v>
      </c>
      <c r="D88220" s="1" t="s">
        <v>303</v>
      </c>
      <c r="E88220" s="1" t="s">
        <v>304</v>
      </c>
      <c r="F88220" s="1" t="s">
        <v>134</v>
      </c>
      <c r="G88220" s="3" t="s">
        <v>550</v>
      </c>
      <c r="H88220" s="3" t="s">
        <v>848</v>
      </c>
      <c r="I88220" s="3" t="s">
        <v>1043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3">
      <c r="A88221">
        <v>2018</v>
      </c>
      <c r="B88221">
        <v>1</v>
      </c>
      <c r="C88221" s="2" t="s">
        <v>912</v>
      </c>
      <c r="D88221" s="1" t="s">
        <v>303</v>
      </c>
      <c r="E88221" s="1" t="s">
        <v>304</v>
      </c>
      <c r="F88221" s="1" t="s">
        <v>135</v>
      </c>
      <c r="G88221" s="3" t="s">
        <v>551</v>
      </c>
      <c r="H88221" s="3" t="s">
        <v>840</v>
      </c>
      <c r="I88221" s="3" t="s">
        <v>1044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3">
      <c r="A88222">
        <v>2018</v>
      </c>
      <c r="B88222">
        <v>1</v>
      </c>
      <c r="C88222" s="2" t="s">
        <v>912</v>
      </c>
      <c r="D88222" s="1" t="s">
        <v>303</v>
      </c>
      <c r="E88222" s="1" t="s">
        <v>304</v>
      </c>
      <c r="F88222" s="1" t="s">
        <v>306</v>
      </c>
      <c r="G88222" s="3" t="s">
        <v>698</v>
      </c>
      <c r="H88222" s="3" t="s">
        <v>805</v>
      </c>
      <c r="I88222" s="3" t="s">
        <v>1198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3">
      <c r="A88223">
        <v>2018</v>
      </c>
      <c r="B88223">
        <v>1</v>
      </c>
      <c r="C88223" s="2" t="s">
        <v>912</v>
      </c>
      <c r="D88223" s="1" t="s">
        <v>303</v>
      </c>
      <c r="E88223" s="1" t="s">
        <v>304</v>
      </c>
      <c r="F88223" s="1" t="s">
        <v>72</v>
      </c>
      <c r="G88223" s="3" t="s">
        <v>488</v>
      </c>
      <c r="H88223" s="3" t="s">
        <v>809</v>
      </c>
      <c r="I88223" s="3" t="s">
        <v>983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3">
      <c r="A88224">
        <v>2018</v>
      </c>
      <c r="B88224">
        <v>1</v>
      </c>
      <c r="C88224" s="2" t="s">
        <v>912</v>
      </c>
      <c r="D88224" s="1" t="s">
        <v>303</v>
      </c>
      <c r="E88224" s="1" t="s">
        <v>304</v>
      </c>
      <c r="F88224" s="1" t="s">
        <v>74</v>
      </c>
      <c r="G88224" s="3" t="s">
        <v>493</v>
      </c>
      <c r="H88224" s="3" t="s">
        <v>832</v>
      </c>
      <c r="I88224" s="3" t="s">
        <v>985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3">
      <c r="A88225">
        <v>2018</v>
      </c>
      <c r="B88225">
        <v>1</v>
      </c>
      <c r="C88225" s="2" t="s">
        <v>912</v>
      </c>
      <c r="D88225" s="1" t="s">
        <v>303</v>
      </c>
      <c r="E88225" s="1" t="s">
        <v>304</v>
      </c>
      <c r="F88225" s="1" t="s">
        <v>138</v>
      </c>
      <c r="G88225" s="3" t="s">
        <v>554</v>
      </c>
      <c r="H88225" s="3" t="s">
        <v>829</v>
      </c>
      <c r="I88225" s="3" t="s">
        <v>1047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3">
      <c r="A88226">
        <v>2018</v>
      </c>
      <c r="B88226">
        <v>1</v>
      </c>
      <c r="C88226" s="2" t="s">
        <v>912</v>
      </c>
      <c r="D88226" s="1" t="s">
        <v>303</v>
      </c>
      <c r="E88226" s="1" t="s">
        <v>304</v>
      </c>
      <c r="F88226" s="1" t="s">
        <v>82</v>
      </c>
      <c r="G88226" s="3" t="s">
        <v>501</v>
      </c>
      <c r="H88226" s="3" t="s">
        <v>825</v>
      </c>
      <c r="I88226" s="3" t="s">
        <v>993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3">
      <c r="A88227">
        <v>2018</v>
      </c>
      <c r="B88227">
        <v>1</v>
      </c>
      <c r="C88227" s="2" t="s">
        <v>912</v>
      </c>
      <c r="D88227" s="1" t="s">
        <v>303</v>
      </c>
      <c r="E88227" s="1" t="s">
        <v>304</v>
      </c>
      <c r="F88227" s="1" t="s">
        <v>144</v>
      </c>
      <c r="G88227" s="3" t="s">
        <v>560</v>
      </c>
      <c r="H88227" s="3" t="s">
        <v>808</v>
      </c>
      <c r="I88227" s="3" t="s">
        <v>1053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3">
      <c r="A88228">
        <v>2018</v>
      </c>
      <c r="B88228">
        <v>1</v>
      </c>
      <c r="C88228" s="2" t="s">
        <v>912</v>
      </c>
      <c r="D88228" s="1" t="s">
        <v>303</v>
      </c>
      <c r="E88228" s="1" t="s">
        <v>304</v>
      </c>
      <c r="F88228" s="1" t="s">
        <v>83</v>
      </c>
      <c r="G88228" s="3" t="s">
        <v>502</v>
      </c>
      <c r="H88228" s="3" t="s">
        <v>820</v>
      </c>
      <c r="I88228" s="3" t="s">
        <v>994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3">
      <c r="A88229">
        <v>2018</v>
      </c>
      <c r="B88229">
        <v>1</v>
      </c>
      <c r="C88229" s="2" t="s">
        <v>912</v>
      </c>
      <c r="D88229" s="1" t="s">
        <v>303</v>
      </c>
      <c r="E88229" s="1" t="s">
        <v>304</v>
      </c>
      <c r="F88229" s="1" t="s">
        <v>189</v>
      </c>
      <c r="G88229" s="3" t="s">
        <v>602</v>
      </c>
      <c r="H88229" s="3" t="s">
        <v>840</v>
      </c>
      <c r="I88229" s="3" t="s">
        <v>1096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3">
      <c r="A88230">
        <v>2018</v>
      </c>
      <c r="B88230">
        <v>1</v>
      </c>
      <c r="C88230" s="2" t="s">
        <v>912</v>
      </c>
      <c r="D88230" s="1" t="s">
        <v>303</v>
      </c>
      <c r="E88230" s="1" t="s">
        <v>304</v>
      </c>
      <c r="F88230" s="1" t="s">
        <v>86</v>
      </c>
      <c r="G88230" s="3" t="s">
        <v>505</v>
      </c>
      <c r="H88230" s="3" t="s">
        <v>816</v>
      </c>
      <c r="I88230" s="3" t="s">
        <v>997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3">
      <c r="A88231">
        <v>2018</v>
      </c>
      <c r="B88231">
        <v>1</v>
      </c>
      <c r="C88231" s="2" t="s">
        <v>912</v>
      </c>
      <c r="D88231" s="1" t="s">
        <v>303</v>
      </c>
      <c r="E88231" s="1" t="s">
        <v>304</v>
      </c>
      <c r="F88231" s="1" t="s">
        <v>252</v>
      </c>
      <c r="G88231" s="3" t="s">
        <v>653</v>
      </c>
      <c r="H88231" s="3" t="s">
        <v>809</v>
      </c>
      <c r="I88231" s="3" t="s">
        <v>1150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3">
      <c r="A88232">
        <v>2018</v>
      </c>
      <c r="B88232">
        <v>1</v>
      </c>
      <c r="C88232" s="2" t="s">
        <v>912</v>
      </c>
      <c r="D88232" s="1" t="s">
        <v>303</v>
      </c>
      <c r="E88232" s="1" t="s">
        <v>304</v>
      </c>
      <c r="F88232" s="1" t="s">
        <v>149</v>
      </c>
      <c r="G88232" s="3" t="s">
        <v>565</v>
      </c>
      <c r="H88232" s="3" t="s">
        <v>829</v>
      </c>
      <c r="I88232" s="3" t="s">
        <v>1058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3">
      <c r="A88233">
        <v>2018</v>
      </c>
      <c r="B88233">
        <v>1</v>
      </c>
      <c r="C88233" s="2" t="s">
        <v>912</v>
      </c>
      <c r="D88233" s="1" t="s">
        <v>303</v>
      </c>
      <c r="E88233" s="1" t="s">
        <v>304</v>
      </c>
      <c r="F88233" s="1" t="s">
        <v>150</v>
      </c>
      <c r="G88233" s="3" t="s">
        <v>511</v>
      </c>
      <c r="H88233" s="3" t="s">
        <v>843</v>
      </c>
      <c r="I88233" s="3" t="s">
        <v>1059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3">
      <c r="A88234">
        <v>2018</v>
      </c>
      <c r="B88234">
        <v>1</v>
      </c>
      <c r="C88234" s="2" t="s">
        <v>912</v>
      </c>
      <c r="D88234" s="1" t="s">
        <v>303</v>
      </c>
      <c r="E88234" s="1" t="s">
        <v>304</v>
      </c>
      <c r="F88234" s="1" t="s">
        <v>89</v>
      </c>
      <c r="G88234" s="3" t="s">
        <v>508</v>
      </c>
      <c r="H88234" s="3" t="s">
        <v>805</v>
      </c>
      <c r="I88234" s="3" t="s">
        <v>1000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3">
      <c r="A88235">
        <v>2018</v>
      </c>
      <c r="B88235">
        <v>1</v>
      </c>
      <c r="C88235" s="2" t="s">
        <v>912</v>
      </c>
      <c r="D88235" s="1" t="s">
        <v>303</v>
      </c>
      <c r="E88235" s="1" t="s">
        <v>304</v>
      </c>
      <c r="F88235" s="1" t="s">
        <v>151</v>
      </c>
      <c r="G88235" s="3" t="s">
        <v>566</v>
      </c>
      <c r="H88235" s="3" t="s">
        <v>851</v>
      </c>
      <c r="I88235" s="3" t="s">
        <v>1060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3">
      <c r="A88236">
        <v>2018</v>
      </c>
      <c r="B88236">
        <v>1</v>
      </c>
      <c r="C88236" s="2" t="s">
        <v>912</v>
      </c>
      <c r="D88236" s="1" t="s">
        <v>303</v>
      </c>
      <c r="E88236" s="1" t="s">
        <v>304</v>
      </c>
      <c r="F88236" s="1" t="s">
        <v>90</v>
      </c>
      <c r="G88236" s="3" t="s">
        <v>509</v>
      </c>
      <c r="H88236" s="3" t="s">
        <v>805</v>
      </c>
      <c r="I88236" s="3" t="s">
        <v>1001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3">
      <c r="A88237">
        <v>2018</v>
      </c>
      <c r="B88237">
        <v>1</v>
      </c>
      <c r="C88237" s="2" t="s">
        <v>912</v>
      </c>
      <c r="D88237" s="1" t="s">
        <v>303</v>
      </c>
      <c r="E88237" s="1" t="s">
        <v>304</v>
      </c>
      <c r="F88237" s="1" t="s">
        <v>156</v>
      </c>
      <c r="G88237" s="3" t="s">
        <v>571</v>
      </c>
      <c r="H88237" s="3" t="s">
        <v>829</v>
      </c>
      <c r="I88237" s="3" t="s">
        <v>1065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3">
      <c r="A88238">
        <v>2018</v>
      </c>
      <c r="B88238">
        <v>1</v>
      </c>
      <c r="C88238" s="2" t="s">
        <v>912</v>
      </c>
      <c r="D88238" s="1" t="s">
        <v>303</v>
      </c>
      <c r="E88238" s="1" t="s">
        <v>304</v>
      </c>
      <c r="F88238" s="1" t="s">
        <v>157</v>
      </c>
      <c r="G88238" s="3" t="s">
        <v>572</v>
      </c>
      <c r="H88238" s="3" t="s">
        <v>840</v>
      </c>
      <c r="I88238" s="3" t="s">
        <v>1066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3">
      <c r="A88239">
        <v>2018</v>
      </c>
      <c r="B88239">
        <v>1</v>
      </c>
      <c r="C88239" s="2" t="s">
        <v>912</v>
      </c>
      <c r="D88239" s="1" t="s">
        <v>303</v>
      </c>
      <c r="E88239" s="1" t="s">
        <v>304</v>
      </c>
      <c r="F88239" s="1" t="s">
        <v>161</v>
      </c>
      <c r="G88239" s="3" t="s">
        <v>576</v>
      </c>
      <c r="H88239" s="3" t="s">
        <v>844</v>
      </c>
      <c r="I88239" s="3" t="s">
        <v>1070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3">
      <c r="A88240">
        <v>2018</v>
      </c>
      <c r="B88240">
        <v>1</v>
      </c>
      <c r="C88240" s="2" t="s">
        <v>912</v>
      </c>
      <c r="D88240" s="1" t="s">
        <v>303</v>
      </c>
      <c r="E88240" s="1" t="s">
        <v>304</v>
      </c>
      <c r="F88240" s="1" t="s">
        <v>164</v>
      </c>
      <c r="G88240" s="3" t="s">
        <v>579</v>
      </c>
      <c r="H88240" s="3" t="s">
        <v>852</v>
      </c>
      <c r="I88240" s="3" t="s">
        <v>1073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3">
      <c r="A88241">
        <v>2018</v>
      </c>
      <c r="B88241">
        <v>1</v>
      </c>
      <c r="C88241" s="2" t="s">
        <v>912</v>
      </c>
      <c r="D88241" s="1" t="s">
        <v>303</v>
      </c>
      <c r="E88241" s="1" t="s">
        <v>304</v>
      </c>
      <c r="F88241" s="1" t="s">
        <v>169</v>
      </c>
      <c r="G88241" s="3" t="s">
        <v>584</v>
      </c>
      <c r="H88241" s="3" t="s">
        <v>854</v>
      </c>
      <c r="I88241" s="3" t="s">
        <v>1078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3">
      <c r="A88242">
        <v>2018</v>
      </c>
      <c r="B88242">
        <v>1</v>
      </c>
      <c r="C88242" s="2" t="s">
        <v>912</v>
      </c>
      <c r="D88242" s="1" t="s">
        <v>303</v>
      </c>
      <c r="E88242" s="1" t="s">
        <v>304</v>
      </c>
      <c r="F88242" s="1" t="s">
        <v>171</v>
      </c>
      <c r="G88242" s="3" t="s">
        <v>586</v>
      </c>
      <c r="H88242" s="3" t="s">
        <v>829</v>
      </c>
      <c r="I88242" s="3" t="s">
        <v>1080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3">
      <c r="A88243">
        <v>2018</v>
      </c>
      <c r="B88243">
        <v>1</v>
      </c>
      <c r="C88243" s="2" t="s">
        <v>912</v>
      </c>
      <c r="D88243" s="1" t="s">
        <v>312</v>
      </c>
      <c r="E88243" s="1" t="s">
        <v>313</v>
      </c>
      <c r="F88243" s="1" t="s">
        <v>14</v>
      </c>
      <c r="G88243" s="3" t="s">
        <v>438</v>
      </c>
      <c r="H88243" s="3" t="s">
        <v>805</v>
      </c>
      <c r="I88243" s="3" t="s">
        <v>925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3">
      <c r="A88244">
        <v>2018</v>
      </c>
      <c r="B88244">
        <v>1</v>
      </c>
      <c r="C88244" s="2" t="s">
        <v>912</v>
      </c>
      <c r="D88244" s="1" t="s">
        <v>312</v>
      </c>
      <c r="E88244" s="1" t="s">
        <v>313</v>
      </c>
      <c r="F88244" s="1" t="s">
        <v>109</v>
      </c>
      <c r="G88244" s="3" t="s">
        <v>525</v>
      </c>
      <c r="H88244" s="3" t="s">
        <v>836</v>
      </c>
      <c r="I88244" s="3" t="s">
        <v>1018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3">
      <c r="A88245">
        <v>2018</v>
      </c>
      <c r="B88245">
        <v>1</v>
      </c>
      <c r="C88245" s="2" t="s">
        <v>912</v>
      </c>
      <c r="D88245" s="1" t="s">
        <v>312</v>
      </c>
      <c r="E88245" s="1" t="s">
        <v>313</v>
      </c>
      <c r="F88245" s="1" t="s">
        <v>314</v>
      </c>
      <c r="G88245" s="3" t="s">
        <v>702</v>
      </c>
      <c r="H88245" s="3" t="s">
        <v>828</v>
      </c>
      <c r="I88245" s="3" t="s">
        <v>1202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3">
      <c r="A88246">
        <v>2018</v>
      </c>
      <c r="B88246">
        <v>1</v>
      </c>
      <c r="C88246" s="2" t="s">
        <v>912</v>
      </c>
      <c r="D88246" s="1" t="s">
        <v>312</v>
      </c>
      <c r="E88246" s="1" t="s">
        <v>313</v>
      </c>
      <c r="F88246" s="1" t="s">
        <v>315</v>
      </c>
      <c r="G88246" s="3" t="s">
        <v>703</v>
      </c>
      <c r="H88246" s="3" t="s">
        <v>840</v>
      </c>
      <c r="I88246" s="3" t="s">
        <v>1203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3">
      <c r="A88247">
        <v>2018</v>
      </c>
      <c r="B88247">
        <v>1</v>
      </c>
      <c r="C88247" s="2" t="s">
        <v>912</v>
      </c>
      <c r="D88247" s="1" t="s">
        <v>312</v>
      </c>
      <c r="E88247" s="1" t="s">
        <v>313</v>
      </c>
      <c r="F88247" s="1" t="s">
        <v>17</v>
      </c>
      <c r="G88247" s="3" t="s">
        <v>441</v>
      </c>
      <c r="H88247" s="3" t="s">
        <v>808</v>
      </c>
      <c r="I88247" s="3" t="s">
        <v>928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3">
      <c r="A88248">
        <v>2018</v>
      </c>
      <c r="B88248">
        <v>1</v>
      </c>
      <c r="C88248" s="2" t="s">
        <v>912</v>
      </c>
      <c r="D88248" s="1" t="s">
        <v>312</v>
      </c>
      <c r="E88248" s="1" t="s">
        <v>313</v>
      </c>
      <c r="F88248" s="1" t="s">
        <v>18</v>
      </c>
      <c r="G88248" s="3" t="s">
        <v>442</v>
      </c>
      <c r="H88248" s="3" t="s">
        <v>806</v>
      </c>
      <c r="I88248" s="3" t="s">
        <v>929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3">
      <c r="A88249">
        <v>2018</v>
      </c>
      <c r="B88249">
        <v>1</v>
      </c>
      <c r="C88249" s="2" t="s">
        <v>912</v>
      </c>
      <c r="D88249" s="1" t="s">
        <v>312</v>
      </c>
      <c r="E88249" s="1" t="s">
        <v>313</v>
      </c>
      <c r="F88249" s="1" t="s">
        <v>19</v>
      </c>
      <c r="G88249" s="3" t="s">
        <v>439</v>
      </c>
      <c r="H88249" s="3" t="s">
        <v>809</v>
      </c>
      <c r="I88249" s="3" t="s">
        <v>930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3">
      <c r="A88250">
        <v>2018</v>
      </c>
      <c r="B88250">
        <v>1</v>
      </c>
      <c r="C88250" s="2" t="s">
        <v>912</v>
      </c>
      <c r="D88250" s="1" t="s">
        <v>312</v>
      </c>
      <c r="E88250" s="1" t="s">
        <v>313</v>
      </c>
      <c r="F88250" s="1" t="s">
        <v>230</v>
      </c>
      <c r="G88250" s="3" t="s">
        <v>633</v>
      </c>
      <c r="H88250" s="3" t="s">
        <v>811</v>
      </c>
      <c r="I88250" s="3" t="s">
        <v>1128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3">
      <c r="A88251">
        <v>2018</v>
      </c>
      <c r="B88251">
        <v>1</v>
      </c>
      <c r="C88251" s="2" t="s">
        <v>912</v>
      </c>
      <c r="D88251" s="1" t="s">
        <v>312</v>
      </c>
      <c r="E88251" s="1" t="s">
        <v>313</v>
      </c>
      <c r="F88251" s="1" t="s">
        <v>316</v>
      </c>
      <c r="G88251" s="3" t="s">
        <v>704</v>
      </c>
      <c r="H88251" s="3" t="s">
        <v>813</v>
      </c>
      <c r="I88251" s="3" t="s">
        <v>1204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3">
      <c r="A88252">
        <v>2018</v>
      </c>
      <c r="B88252">
        <v>1</v>
      </c>
      <c r="C88252" s="2" t="s">
        <v>912</v>
      </c>
      <c r="D88252" s="1" t="s">
        <v>312</v>
      </c>
      <c r="E88252" s="1" t="s">
        <v>313</v>
      </c>
      <c r="F88252" s="1" t="s">
        <v>317</v>
      </c>
      <c r="G88252" s="3" t="s">
        <v>705</v>
      </c>
      <c r="H88252" s="3" t="s">
        <v>842</v>
      </c>
      <c r="I88252" s="3" t="s">
        <v>1205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3">
      <c r="A88253">
        <v>2018</v>
      </c>
      <c r="B88253">
        <v>1</v>
      </c>
      <c r="C88253" s="2" t="s">
        <v>912</v>
      </c>
      <c r="D88253" s="1" t="s">
        <v>312</v>
      </c>
      <c r="E88253" s="1" t="s">
        <v>313</v>
      </c>
      <c r="F88253" s="1" t="s">
        <v>20</v>
      </c>
      <c r="G88253" s="3" t="s">
        <v>443</v>
      </c>
      <c r="H88253" s="3" t="s">
        <v>806</v>
      </c>
      <c r="I88253" s="3" t="s">
        <v>931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3">
      <c r="A88254">
        <v>2018</v>
      </c>
      <c r="B88254">
        <v>1</v>
      </c>
      <c r="C88254" s="2" t="s">
        <v>912</v>
      </c>
      <c r="D88254" s="1" t="s">
        <v>312</v>
      </c>
      <c r="E88254" s="1" t="s">
        <v>313</v>
      </c>
      <c r="F88254" s="1" t="s">
        <v>21</v>
      </c>
      <c r="G88254" s="3" t="s">
        <v>444</v>
      </c>
      <c r="H88254" s="3" t="s">
        <v>810</v>
      </c>
      <c r="I88254" s="3" t="s">
        <v>932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3">
      <c r="A88255">
        <v>2018</v>
      </c>
      <c r="B88255">
        <v>1</v>
      </c>
      <c r="C88255" s="2" t="s">
        <v>912</v>
      </c>
      <c r="D88255" s="1" t="s">
        <v>312</v>
      </c>
      <c r="E88255" s="1" t="s">
        <v>313</v>
      </c>
      <c r="F88255" s="1" t="s">
        <v>22</v>
      </c>
      <c r="G88255" s="3" t="s">
        <v>445</v>
      </c>
      <c r="H88255" s="3" t="s">
        <v>811</v>
      </c>
      <c r="I88255" s="3" t="s">
        <v>933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3">
      <c r="A88256">
        <v>2018</v>
      </c>
      <c r="B88256">
        <v>1</v>
      </c>
      <c r="C88256" s="2" t="s">
        <v>912</v>
      </c>
      <c r="D88256" s="1" t="s">
        <v>312</v>
      </c>
      <c r="E88256" s="1" t="s">
        <v>313</v>
      </c>
      <c r="F88256" s="1" t="s">
        <v>23</v>
      </c>
      <c r="G88256" s="3" t="s">
        <v>446</v>
      </c>
      <c r="H88256" s="3" t="s">
        <v>812</v>
      </c>
      <c r="I88256" s="3" t="s">
        <v>934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3">
      <c r="A88257">
        <v>2018</v>
      </c>
      <c r="B88257">
        <v>1</v>
      </c>
      <c r="C88257" s="2" t="s">
        <v>912</v>
      </c>
      <c r="D88257" s="1" t="s">
        <v>312</v>
      </c>
      <c r="E88257" s="1" t="s">
        <v>313</v>
      </c>
      <c r="F88257" s="1" t="s">
        <v>111</v>
      </c>
      <c r="G88257" s="3" t="s">
        <v>527</v>
      </c>
      <c r="H88257" s="3" t="s">
        <v>805</v>
      </c>
      <c r="I88257" s="3" t="s">
        <v>1020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3">
      <c r="A88258">
        <v>2018</v>
      </c>
      <c r="B88258">
        <v>1</v>
      </c>
      <c r="C88258" s="2" t="s">
        <v>912</v>
      </c>
      <c r="D88258" s="1" t="s">
        <v>312</v>
      </c>
      <c r="E88258" s="1" t="s">
        <v>313</v>
      </c>
      <c r="F88258" s="1" t="s">
        <v>24</v>
      </c>
      <c r="G88258" s="3" t="s">
        <v>447</v>
      </c>
      <c r="H88258" s="3" t="s">
        <v>813</v>
      </c>
      <c r="I88258" s="3" t="s">
        <v>935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3">
      <c r="A88259">
        <v>2018</v>
      </c>
      <c r="B88259">
        <v>1</v>
      </c>
      <c r="C88259" s="2" t="s">
        <v>912</v>
      </c>
      <c r="D88259" s="1" t="s">
        <v>312</v>
      </c>
      <c r="E88259" s="1" t="s">
        <v>313</v>
      </c>
      <c r="F88259" s="1" t="s">
        <v>112</v>
      </c>
      <c r="G88259" s="3" t="s">
        <v>528</v>
      </c>
      <c r="H88259" s="3" t="s">
        <v>838</v>
      </c>
      <c r="I88259" s="3" t="s">
        <v>1021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3">
      <c r="A88260">
        <v>2018</v>
      </c>
      <c r="B88260">
        <v>1</v>
      </c>
      <c r="C88260" s="2" t="s">
        <v>912</v>
      </c>
      <c r="D88260" s="1" t="s">
        <v>312</v>
      </c>
      <c r="E88260" s="1" t="s">
        <v>313</v>
      </c>
      <c r="F88260" s="1" t="s">
        <v>318</v>
      </c>
      <c r="G88260" s="3" t="s">
        <v>706</v>
      </c>
      <c r="H88260" s="3" t="s">
        <v>833</v>
      </c>
      <c r="I88260" s="3" t="s">
        <v>1206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3">
      <c r="A88261">
        <v>2018</v>
      </c>
      <c r="B88261">
        <v>1</v>
      </c>
      <c r="C88261" s="2" t="s">
        <v>912</v>
      </c>
      <c r="D88261" s="1" t="s">
        <v>312</v>
      </c>
      <c r="E88261" s="1" t="s">
        <v>313</v>
      </c>
      <c r="F88261" s="1" t="s">
        <v>319</v>
      </c>
      <c r="G88261" s="3" t="s">
        <v>707</v>
      </c>
      <c r="H88261" s="3" t="s">
        <v>840</v>
      </c>
      <c r="I88261" s="3" t="s">
        <v>1207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3">
      <c r="A88262">
        <v>2018</v>
      </c>
      <c r="B88262">
        <v>1</v>
      </c>
      <c r="C88262" s="2" t="s">
        <v>912</v>
      </c>
      <c r="D88262" s="1" t="s">
        <v>312</v>
      </c>
      <c r="E88262" s="1" t="s">
        <v>313</v>
      </c>
      <c r="F88262" s="1" t="s">
        <v>25</v>
      </c>
      <c r="G88262" s="3" t="s">
        <v>448</v>
      </c>
      <c r="H88262" s="3" t="s">
        <v>809</v>
      </c>
      <c r="I88262" s="3" t="s">
        <v>936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3">
      <c r="A88263">
        <v>2018</v>
      </c>
      <c r="B88263">
        <v>1</v>
      </c>
      <c r="C88263" s="2" t="s">
        <v>912</v>
      </c>
      <c r="D88263" s="1" t="s">
        <v>312</v>
      </c>
      <c r="E88263" s="1" t="s">
        <v>313</v>
      </c>
      <c r="F88263" s="1" t="s">
        <v>27</v>
      </c>
      <c r="G88263" s="3" t="s">
        <v>450</v>
      </c>
      <c r="H88263" s="3" t="s">
        <v>815</v>
      </c>
      <c r="I88263" s="3" t="s">
        <v>938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3">
      <c r="A88264">
        <v>2018</v>
      </c>
      <c r="B88264">
        <v>1</v>
      </c>
      <c r="C88264" s="2" t="s">
        <v>912</v>
      </c>
      <c r="D88264" s="1" t="s">
        <v>312</v>
      </c>
      <c r="E88264" s="1" t="s">
        <v>313</v>
      </c>
      <c r="F88264" s="1" t="s">
        <v>206</v>
      </c>
      <c r="G88264" s="3" t="s">
        <v>615</v>
      </c>
      <c r="H88264" s="3" t="s">
        <v>841</v>
      </c>
      <c r="I88264" s="3" t="s">
        <v>1109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3">
      <c r="A88265">
        <v>2018</v>
      </c>
      <c r="B88265">
        <v>1</v>
      </c>
      <c r="C88265" s="2" t="s">
        <v>912</v>
      </c>
      <c r="D88265" s="1" t="s">
        <v>312</v>
      </c>
      <c r="E88265" s="1" t="s">
        <v>313</v>
      </c>
      <c r="F88265" s="1" t="s">
        <v>207</v>
      </c>
      <c r="G88265" s="3" t="s">
        <v>616</v>
      </c>
      <c r="H88265" s="3" t="s">
        <v>855</v>
      </c>
      <c r="I88265" s="3" t="s">
        <v>1110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3">
      <c r="A88266">
        <v>2018</v>
      </c>
      <c r="B88266">
        <v>1</v>
      </c>
      <c r="C88266" s="2" t="s">
        <v>912</v>
      </c>
      <c r="D88266" s="1" t="s">
        <v>312</v>
      </c>
      <c r="E88266" s="1" t="s">
        <v>313</v>
      </c>
      <c r="F88266" s="1" t="s">
        <v>321</v>
      </c>
      <c r="G88266" s="3" t="s">
        <v>709</v>
      </c>
      <c r="H88266" s="3" t="s">
        <v>825</v>
      </c>
      <c r="I88266" s="3" t="s">
        <v>1209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3">
      <c r="A88267">
        <v>2018</v>
      </c>
      <c r="B88267">
        <v>1</v>
      </c>
      <c r="C88267" s="2" t="s">
        <v>912</v>
      </c>
      <c r="D88267" s="1" t="s">
        <v>312</v>
      </c>
      <c r="E88267" s="1" t="s">
        <v>313</v>
      </c>
      <c r="F88267" s="1" t="s">
        <v>232</v>
      </c>
      <c r="G88267" s="3" t="s">
        <v>634</v>
      </c>
      <c r="H88267" s="3" t="s">
        <v>844</v>
      </c>
      <c r="I88267" s="3" t="s">
        <v>1130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3">
      <c r="A88268">
        <v>2018</v>
      </c>
      <c r="B88268">
        <v>1</v>
      </c>
      <c r="C88268" s="2" t="s">
        <v>912</v>
      </c>
      <c r="D88268" s="1" t="s">
        <v>312</v>
      </c>
      <c r="E88268" s="1" t="s">
        <v>313</v>
      </c>
      <c r="F88268" s="1" t="s">
        <v>28</v>
      </c>
      <c r="G88268" s="3" t="s">
        <v>451</v>
      </c>
      <c r="H88268" s="3" t="s">
        <v>816</v>
      </c>
      <c r="I88268" s="3" t="s">
        <v>939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3">
      <c r="A88269">
        <v>2018</v>
      </c>
      <c r="B88269">
        <v>1</v>
      </c>
      <c r="C88269" s="2" t="s">
        <v>912</v>
      </c>
      <c r="D88269" s="1" t="s">
        <v>312</v>
      </c>
      <c r="E88269" s="1" t="s">
        <v>313</v>
      </c>
      <c r="F88269" s="1" t="s">
        <v>29</v>
      </c>
      <c r="G88269" s="3" t="s">
        <v>452</v>
      </c>
      <c r="H88269" s="3" t="s">
        <v>817</v>
      </c>
      <c r="I88269" s="3" t="s">
        <v>940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3">
      <c r="A88270">
        <v>2018</v>
      </c>
      <c r="B88270">
        <v>1</v>
      </c>
      <c r="C88270" s="2" t="s">
        <v>912</v>
      </c>
      <c r="D88270" s="1" t="s">
        <v>312</v>
      </c>
      <c r="E88270" s="1" t="s">
        <v>313</v>
      </c>
      <c r="F88270" s="1" t="s">
        <v>113</v>
      </c>
      <c r="G88270" s="3" t="s">
        <v>529</v>
      </c>
      <c r="H88270" s="3" t="s">
        <v>839</v>
      </c>
      <c r="I88270" s="3" t="s">
        <v>1022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3">
      <c r="A88271">
        <v>2018</v>
      </c>
      <c r="B88271">
        <v>1</v>
      </c>
      <c r="C88271" s="2" t="s">
        <v>912</v>
      </c>
      <c r="D88271" s="1" t="s">
        <v>312</v>
      </c>
      <c r="E88271" s="1" t="s">
        <v>313</v>
      </c>
      <c r="F88271" s="1" t="s">
        <v>30</v>
      </c>
      <c r="G88271" s="3" t="s">
        <v>453</v>
      </c>
      <c r="H88271" s="3" t="s">
        <v>807</v>
      </c>
      <c r="I88271" s="3" t="s">
        <v>941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3">
      <c r="A88272">
        <v>2018</v>
      </c>
      <c r="B88272">
        <v>1</v>
      </c>
      <c r="C88272" s="2" t="s">
        <v>912</v>
      </c>
      <c r="D88272" s="1" t="s">
        <v>312</v>
      </c>
      <c r="E88272" s="1" t="s">
        <v>313</v>
      </c>
      <c r="F88272" s="1" t="s">
        <v>322</v>
      </c>
      <c r="G88272" s="3" t="s">
        <v>710</v>
      </c>
      <c r="H88272" s="3" t="s">
        <v>825</v>
      </c>
      <c r="I88272" s="3" t="s">
        <v>1210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3">
      <c r="A88273">
        <v>2018</v>
      </c>
      <c r="B88273">
        <v>1</v>
      </c>
      <c r="C88273" s="2" t="s">
        <v>912</v>
      </c>
      <c r="D88273" s="1" t="s">
        <v>312</v>
      </c>
      <c r="E88273" s="1" t="s">
        <v>313</v>
      </c>
      <c r="F88273" s="1" t="s">
        <v>277</v>
      </c>
      <c r="G88273" s="3" t="s">
        <v>673</v>
      </c>
      <c r="H88273" s="3" t="s">
        <v>811</v>
      </c>
      <c r="I88273" s="3" t="s">
        <v>1171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3">
      <c r="A88274">
        <v>2018</v>
      </c>
      <c r="B88274">
        <v>1</v>
      </c>
      <c r="C88274" s="2" t="s">
        <v>912</v>
      </c>
      <c r="D88274" s="1" t="s">
        <v>312</v>
      </c>
      <c r="E88274" s="1" t="s">
        <v>313</v>
      </c>
      <c r="F88274" s="1" t="s">
        <v>323</v>
      </c>
      <c r="G88274" s="3" t="s">
        <v>711</v>
      </c>
      <c r="H88274" s="3" t="s">
        <v>841</v>
      </c>
      <c r="I88274" s="3" t="s">
        <v>1211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3">
      <c r="A88275">
        <v>2018</v>
      </c>
      <c r="B88275">
        <v>1</v>
      </c>
      <c r="C88275" s="2" t="s">
        <v>912</v>
      </c>
      <c r="D88275" s="1" t="s">
        <v>312</v>
      </c>
      <c r="E88275" s="1" t="s">
        <v>313</v>
      </c>
      <c r="F88275" s="1" t="s">
        <v>208</v>
      </c>
      <c r="G88275" s="3" t="s">
        <v>617</v>
      </c>
      <c r="H88275" s="3" t="s">
        <v>808</v>
      </c>
      <c r="I88275" s="3" t="s">
        <v>1111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3">
      <c r="A88276">
        <v>2018</v>
      </c>
      <c r="B88276">
        <v>1</v>
      </c>
      <c r="C88276" s="2" t="s">
        <v>912</v>
      </c>
      <c r="D88276" s="1" t="s">
        <v>312</v>
      </c>
      <c r="E88276" s="1" t="s">
        <v>313</v>
      </c>
      <c r="F88276" s="1" t="s">
        <v>32</v>
      </c>
      <c r="G88276" s="3" t="s">
        <v>455</v>
      </c>
      <c r="H88276" s="3" t="s">
        <v>818</v>
      </c>
      <c r="I88276" s="3" t="s">
        <v>943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3">
      <c r="A88277">
        <v>2018</v>
      </c>
      <c r="B88277">
        <v>1</v>
      </c>
      <c r="C88277" s="2" t="s">
        <v>912</v>
      </c>
      <c r="D88277" s="1" t="s">
        <v>312</v>
      </c>
      <c r="E88277" s="1" t="s">
        <v>313</v>
      </c>
      <c r="F88277" s="1" t="s">
        <v>33</v>
      </c>
      <c r="G88277" s="3" t="s">
        <v>456</v>
      </c>
      <c r="H88277" s="3" t="s">
        <v>809</v>
      </c>
      <c r="I88277" s="3" t="s">
        <v>944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3">
      <c r="A88278">
        <v>2018</v>
      </c>
      <c r="B88278">
        <v>1</v>
      </c>
      <c r="C88278" s="2" t="s">
        <v>912</v>
      </c>
      <c r="D88278" s="1" t="s">
        <v>312</v>
      </c>
      <c r="E88278" s="1" t="s">
        <v>313</v>
      </c>
      <c r="F88278" s="1" t="s">
        <v>114</v>
      </c>
      <c r="G88278" s="3" t="s">
        <v>530</v>
      </c>
      <c r="H88278" s="3" t="s">
        <v>840</v>
      </c>
      <c r="I88278" s="3" t="s">
        <v>1023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3">
      <c r="A88279">
        <v>2018</v>
      </c>
      <c r="B88279">
        <v>1</v>
      </c>
      <c r="C88279" s="2" t="s">
        <v>912</v>
      </c>
      <c r="D88279" s="1" t="s">
        <v>312</v>
      </c>
      <c r="E88279" s="1" t="s">
        <v>313</v>
      </c>
      <c r="F88279" s="1" t="s">
        <v>34</v>
      </c>
      <c r="G88279" s="3" t="s">
        <v>457</v>
      </c>
      <c r="H88279" s="3" t="s">
        <v>819</v>
      </c>
      <c r="I88279" s="3" t="s">
        <v>945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3">
      <c r="A88280">
        <v>2018</v>
      </c>
      <c r="B88280">
        <v>1</v>
      </c>
      <c r="C88280" s="2" t="s">
        <v>912</v>
      </c>
      <c r="D88280" s="1" t="s">
        <v>312</v>
      </c>
      <c r="E88280" s="1" t="s">
        <v>313</v>
      </c>
      <c r="F88280" s="1" t="s">
        <v>115</v>
      </c>
      <c r="G88280" s="3" t="s">
        <v>531</v>
      </c>
      <c r="H88280" s="3" t="s">
        <v>841</v>
      </c>
      <c r="I88280" s="3" t="s">
        <v>1024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3">
      <c r="A88281">
        <v>2018</v>
      </c>
      <c r="B88281">
        <v>1</v>
      </c>
      <c r="C88281" s="2" t="s">
        <v>912</v>
      </c>
      <c r="D88281" s="1" t="s">
        <v>312</v>
      </c>
      <c r="E88281" s="1" t="s">
        <v>313</v>
      </c>
      <c r="F88281" s="1" t="s">
        <v>234</v>
      </c>
      <c r="G88281" s="3" t="s">
        <v>636</v>
      </c>
      <c r="H88281" s="3" t="s">
        <v>307</v>
      </c>
      <c r="I88281" s="3" t="s">
        <v>1132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3">
      <c r="A88282">
        <v>2018</v>
      </c>
      <c r="B88282">
        <v>1</v>
      </c>
      <c r="C88282" s="2" t="s">
        <v>912</v>
      </c>
      <c r="D88282" s="1" t="s">
        <v>312</v>
      </c>
      <c r="E88282" s="1" t="s">
        <v>313</v>
      </c>
      <c r="F88282" s="1" t="s">
        <v>324</v>
      </c>
      <c r="G88282" s="3" t="s">
        <v>712</v>
      </c>
      <c r="H88282" s="3" t="s">
        <v>853</v>
      </c>
      <c r="I88282" s="3" t="s">
        <v>1212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3">
      <c r="A88283">
        <v>2018</v>
      </c>
      <c r="B88283">
        <v>1</v>
      </c>
      <c r="C88283" s="2" t="s">
        <v>912</v>
      </c>
      <c r="D88283" s="1" t="s">
        <v>312</v>
      </c>
      <c r="E88283" s="1" t="s">
        <v>313</v>
      </c>
      <c r="F88283" s="1" t="s">
        <v>325</v>
      </c>
      <c r="G88283" s="3" t="s">
        <v>713</v>
      </c>
      <c r="H88283" s="3" t="s">
        <v>832</v>
      </c>
      <c r="I88283" s="3" t="s">
        <v>1213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3">
      <c r="A88284">
        <v>2018</v>
      </c>
      <c r="B88284">
        <v>1</v>
      </c>
      <c r="C88284" s="2" t="s">
        <v>912</v>
      </c>
      <c r="D88284" s="1" t="s">
        <v>312</v>
      </c>
      <c r="E88284" s="1" t="s">
        <v>313</v>
      </c>
      <c r="F88284" s="1" t="s">
        <v>36</v>
      </c>
      <c r="G88284" s="3" t="s">
        <v>459</v>
      </c>
      <c r="H88284" s="3" t="s">
        <v>817</v>
      </c>
      <c r="I88284" s="3" t="s">
        <v>947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3">
      <c r="A88285">
        <v>2018</v>
      </c>
      <c r="B88285">
        <v>1</v>
      </c>
      <c r="C88285" s="2" t="s">
        <v>912</v>
      </c>
      <c r="D88285" s="1" t="s">
        <v>312</v>
      </c>
      <c r="E88285" s="1" t="s">
        <v>313</v>
      </c>
      <c r="F88285" s="1" t="s">
        <v>37</v>
      </c>
      <c r="G88285" s="3" t="s">
        <v>460</v>
      </c>
      <c r="H88285" s="3" t="s">
        <v>821</v>
      </c>
      <c r="I88285" s="3" t="s">
        <v>948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3">
      <c r="A88286">
        <v>2018</v>
      </c>
      <c r="B88286">
        <v>1</v>
      </c>
      <c r="C88286" s="2" t="s">
        <v>912</v>
      </c>
      <c r="D88286" s="1" t="s">
        <v>312</v>
      </c>
      <c r="E88286" s="1" t="s">
        <v>313</v>
      </c>
      <c r="F88286" s="1" t="s">
        <v>38</v>
      </c>
      <c r="G88286" s="3" t="s">
        <v>461</v>
      </c>
      <c r="H88286" s="3" t="s">
        <v>820</v>
      </c>
      <c r="I88286" s="3" t="s">
        <v>949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3">
      <c r="A88287">
        <v>2018</v>
      </c>
      <c r="B88287">
        <v>1</v>
      </c>
      <c r="C88287" s="2" t="s">
        <v>912</v>
      </c>
      <c r="D88287" s="1" t="s">
        <v>312</v>
      </c>
      <c r="E88287" s="1" t="s">
        <v>313</v>
      </c>
      <c r="F88287" s="1" t="s">
        <v>39</v>
      </c>
      <c r="G88287" s="3" t="s">
        <v>462</v>
      </c>
      <c r="H88287" s="3" t="s">
        <v>822</v>
      </c>
      <c r="I88287" s="3" t="s">
        <v>950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3">
      <c r="A88288">
        <v>2018</v>
      </c>
      <c r="B88288">
        <v>1</v>
      </c>
      <c r="C88288" s="2" t="s">
        <v>912</v>
      </c>
      <c r="D88288" s="1" t="s">
        <v>312</v>
      </c>
      <c r="E88288" s="1" t="s">
        <v>313</v>
      </c>
      <c r="F88288" s="1" t="s">
        <v>326</v>
      </c>
      <c r="G88288" s="3" t="s">
        <v>714</v>
      </c>
      <c r="H88288" s="3" t="s">
        <v>813</v>
      </c>
      <c r="I88288" s="3" t="s">
        <v>1214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3">
      <c r="A88289">
        <v>2018</v>
      </c>
      <c r="B88289">
        <v>1</v>
      </c>
      <c r="C88289" s="2" t="s">
        <v>912</v>
      </c>
      <c r="D88289" s="1" t="s">
        <v>312</v>
      </c>
      <c r="E88289" s="1" t="s">
        <v>313</v>
      </c>
      <c r="F88289" s="1" t="s">
        <v>235</v>
      </c>
      <c r="G88289" s="3" t="s">
        <v>637</v>
      </c>
      <c r="H88289" s="3" t="s">
        <v>823</v>
      </c>
      <c r="I88289" s="3" t="s">
        <v>1133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3">
      <c r="A88290">
        <v>2018</v>
      </c>
      <c r="B88290">
        <v>1</v>
      </c>
      <c r="C88290" s="2" t="s">
        <v>912</v>
      </c>
      <c r="D88290" s="1" t="s">
        <v>312</v>
      </c>
      <c r="E88290" s="1" t="s">
        <v>313</v>
      </c>
      <c r="F88290" s="1" t="s">
        <v>40</v>
      </c>
      <c r="G88290" s="3" t="s">
        <v>463</v>
      </c>
      <c r="H88290" s="3" t="s">
        <v>307</v>
      </c>
      <c r="I88290" s="3" t="s">
        <v>951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3">
      <c r="A88291">
        <v>2018</v>
      </c>
      <c r="B88291">
        <v>1</v>
      </c>
      <c r="C88291" s="2" t="s">
        <v>912</v>
      </c>
      <c r="D88291" s="1" t="s">
        <v>312</v>
      </c>
      <c r="E88291" s="1" t="s">
        <v>313</v>
      </c>
      <c r="F88291" s="1" t="s">
        <v>41</v>
      </c>
      <c r="G88291" s="3" t="s">
        <v>464</v>
      </c>
      <c r="H88291" s="3" t="s">
        <v>812</v>
      </c>
      <c r="I88291" s="3" t="s">
        <v>952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3">
      <c r="A88292">
        <v>2018</v>
      </c>
      <c r="B88292">
        <v>1</v>
      </c>
      <c r="C88292" s="2" t="s">
        <v>912</v>
      </c>
      <c r="D88292" s="1" t="s">
        <v>312</v>
      </c>
      <c r="E88292" s="1" t="s">
        <v>313</v>
      </c>
      <c r="F88292" s="1" t="s">
        <v>42</v>
      </c>
      <c r="G88292" s="3" t="s">
        <v>465</v>
      </c>
      <c r="H88292" s="3" t="s">
        <v>307</v>
      </c>
      <c r="I88292" s="3" t="s">
        <v>953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3">
      <c r="A88293">
        <v>2018</v>
      </c>
      <c r="B88293">
        <v>1</v>
      </c>
      <c r="C88293" s="2" t="s">
        <v>912</v>
      </c>
      <c r="D88293" s="1" t="s">
        <v>312</v>
      </c>
      <c r="E88293" s="1" t="s">
        <v>313</v>
      </c>
      <c r="F88293" s="1" t="s">
        <v>327</v>
      </c>
      <c r="G88293" s="3" t="s">
        <v>715</v>
      </c>
      <c r="H88293" s="3" t="s">
        <v>813</v>
      </c>
      <c r="I88293" s="3" t="s">
        <v>1215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3">
      <c r="A88294">
        <v>2018</v>
      </c>
      <c r="B88294">
        <v>1</v>
      </c>
      <c r="C88294" s="2" t="s">
        <v>912</v>
      </c>
      <c r="D88294" s="1" t="s">
        <v>312</v>
      </c>
      <c r="E88294" s="1" t="s">
        <v>313</v>
      </c>
      <c r="F88294" s="1" t="s">
        <v>406</v>
      </c>
      <c r="G88294" s="3" t="s">
        <v>783</v>
      </c>
      <c r="H88294" s="3" t="s">
        <v>847</v>
      </c>
      <c r="I88294" s="3" t="s">
        <v>1284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3">
      <c r="A88295">
        <v>2018</v>
      </c>
      <c r="B88295">
        <v>1</v>
      </c>
      <c r="C88295" s="2" t="s">
        <v>912</v>
      </c>
      <c r="D88295" s="1" t="s">
        <v>312</v>
      </c>
      <c r="E88295" s="1" t="s">
        <v>313</v>
      </c>
      <c r="F88295" s="1" t="s">
        <v>116</v>
      </c>
      <c r="G88295" s="3" t="s">
        <v>532</v>
      </c>
      <c r="H88295" s="3" t="s">
        <v>842</v>
      </c>
      <c r="I88295" s="3" t="s">
        <v>1025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3">
      <c r="A88296">
        <v>2018</v>
      </c>
      <c r="B88296">
        <v>1</v>
      </c>
      <c r="C88296" s="2" t="s">
        <v>912</v>
      </c>
      <c r="D88296" s="1" t="s">
        <v>312</v>
      </c>
      <c r="E88296" s="1" t="s">
        <v>313</v>
      </c>
      <c r="F88296" s="1" t="s">
        <v>280</v>
      </c>
      <c r="G88296" s="3" t="s">
        <v>458</v>
      </c>
      <c r="H88296" s="3" t="s">
        <v>832</v>
      </c>
      <c r="I88296" s="3" t="s">
        <v>1174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3">
      <c r="A88297">
        <v>2018</v>
      </c>
      <c r="B88297">
        <v>1</v>
      </c>
      <c r="C88297" s="2" t="s">
        <v>912</v>
      </c>
      <c r="D88297" s="1" t="s">
        <v>312</v>
      </c>
      <c r="E88297" s="1" t="s">
        <v>313</v>
      </c>
      <c r="F88297" s="1" t="s">
        <v>329</v>
      </c>
      <c r="G88297" s="3" t="s">
        <v>717</v>
      </c>
      <c r="H88297" s="3" t="s">
        <v>847</v>
      </c>
      <c r="I88297" s="3" t="s">
        <v>1217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3">
      <c r="A88298">
        <v>2018</v>
      </c>
      <c r="B88298">
        <v>1</v>
      </c>
      <c r="C88298" s="2" t="s">
        <v>912</v>
      </c>
      <c r="D88298" s="1" t="s">
        <v>312</v>
      </c>
      <c r="E88298" s="1" t="s">
        <v>313</v>
      </c>
      <c r="F88298" s="1" t="s">
        <v>43</v>
      </c>
      <c r="G88298" s="3" t="s">
        <v>466</v>
      </c>
      <c r="H88298" s="3" t="s">
        <v>823</v>
      </c>
      <c r="I88298" s="3" t="s">
        <v>954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3">
      <c r="A88299">
        <v>2018</v>
      </c>
      <c r="B88299">
        <v>1</v>
      </c>
      <c r="C88299" s="2" t="s">
        <v>912</v>
      </c>
      <c r="D88299" s="1" t="s">
        <v>312</v>
      </c>
      <c r="E88299" s="1" t="s">
        <v>313</v>
      </c>
      <c r="F88299" s="1" t="s">
        <v>45</v>
      </c>
      <c r="G88299" s="3" t="s">
        <v>467</v>
      </c>
      <c r="H88299" s="3" t="s">
        <v>307</v>
      </c>
      <c r="I88299" s="3" t="s">
        <v>956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3">
      <c r="A88300">
        <v>2018</v>
      </c>
      <c r="B88300">
        <v>1</v>
      </c>
      <c r="C88300" s="2" t="s">
        <v>912</v>
      </c>
      <c r="D88300" s="1" t="s">
        <v>312</v>
      </c>
      <c r="E88300" s="1" t="s">
        <v>313</v>
      </c>
      <c r="F88300" s="1" t="s">
        <v>46</v>
      </c>
      <c r="G88300" s="3" t="s">
        <v>468</v>
      </c>
      <c r="H88300" s="3" t="s">
        <v>810</v>
      </c>
      <c r="I88300" s="3" t="s">
        <v>957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3">
      <c r="A88301">
        <v>2018</v>
      </c>
      <c r="B88301">
        <v>1</v>
      </c>
      <c r="C88301" s="2" t="s">
        <v>912</v>
      </c>
      <c r="D88301" s="1" t="s">
        <v>312</v>
      </c>
      <c r="E88301" s="1" t="s">
        <v>313</v>
      </c>
      <c r="F88301" s="1" t="s">
        <v>183</v>
      </c>
      <c r="G88301" s="3" t="s">
        <v>596</v>
      </c>
      <c r="H88301" s="3" t="s">
        <v>811</v>
      </c>
      <c r="I88301" s="3" t="s">
        <v>1090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3">
      <c r="A88302">
        <v>2018</v>
      </c>
      <c r="B88302">
        <v>1</v>
      </c>
      <c r="C88302" s="2" t="s">
        <v>912</v>
      </c>
      <c r="D88302" s="1" t="s">
        <v>312</v>
      </c>
      <c r="E88302" s="1" t="s">
        <v>313</v>
      </c>
      <c r="F88302" s="1" t="s">
        <v>47</v>
      </c>
      <c r="G88302" s="3" t="s">
        <v>469</v>
      </c>
      <c r="H88302" s="3" t="s">
        <v>307</v>
      </c>
      <c r="I88302" s="3" t="s">
        <v>958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3">
      <c r="A88303">
        <v>2018</v>
      </c>
      <c r="B88303">
        <v>1</v>
      </c>
      <c r="C88303" s="2" t="s">
        <v>912</v>
      </c>
      <c r="D88303" s="1" t="s">
        <v>312</v>
      </c>
      <c r="E88303" s="1" t="s">
        <v>313</v>
      </c>
      <c r="F88303" s="1" t="s">
        <v>48</v>
      </c>
      <c r="G88303" s="3" t="s">
        <v>470</v>
      </c>
      <c r="H88303" s="3" t="s">
        <v>824</v>
      </c>
      <c r="I88303" s="3" t="s">
        <v>959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3">
      <c r="A88304">
        <v>2018</v>
      </c>
      <c r="B88304">
        <v>1</v>
      </c>
      <c r="C88304" s="2" t="s">
        <v>912</v>
      </c>
      <c r="D88304" s="1" t="s">
        <v>312</v>
      </c>
      <c r="E88304" s="1" t="s">
        <v>313</v>
      </c>
      <c r="F88304" s="1" t="s">
        <v>117</v>
      </c>
      <c r="G88304" s="3" t="s">
        <v>533</v>
      </c>
      <c r="H88304" s="3" t="s">
        <v>842</v>
      </c>
      <c r="I88304" s="3" t="s">
        <v>1026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3">
      <c r="A88305">
        <v>2018</v>
      </c>
      <c r="B88305">
        <v>1</v>
      </c>
      <c r="C88305" s="2" t="s">
        <v>912</v>
      </c>
      <c r="D88305" s="1" t="s">
        <v>312</v>
      </c>
      <c r="E88305" s="1" t="s">
        <v>313</v>
      </c>
      <c r="F88305" s="1" t="s">
        <v>118</v>
      </c>
      <c r="G88305" s="3" t="s">
        <v>534</v>
      </c>
      <c r="H88305" s="3" t="s">
        <v>811</v>
      </c>
      <c r="I88305" s="3" t="s">
        <v>1027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3">
      <c r="A88306">
        <v>2018</v>
      </c>
      <c r="B88306">
        <v>1</v>
      </c>
      <c r="C88306" s="2" t="s">
        <v>912</v>
      </c>
      <c r="D88306" s="1" t="s">
        <v>312</v>
      </c>
      <c r="E88306" s="1" t="s">
        <v>313</v>
      </c>
      <c r="F88306" s="1" t="s">
        <v>49</v>
      </c>
      <c r="G88306" s="3" t="s">
        <v>471</v>
      </c>
      <c r="H88306" s="3" t="s">
        <v>815</v>
      </c>
      <c r="I88306" s="3" t="s">
        <v>960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3">
      <c r="A88307">
        <v>2018</v>
      </c>
      <c r="B88307">
        <v>1</v>
      </c>
      <c r="C88307" s="2" t="s">
        <v>912</v>
      </c>
      <c r="D88307" s="1" t="s">
        <v>312</v>
      </c>
      <c r="E88307" s="1" t="s">
        <v>313</v>
      </c>
      <c r="F88307" s="1" t="s">
        <v>50</v>
      </c>
      <c r="G88307" s="3" t="s">
        <v>472</v>
      </c>
      <c r="H88307" s="3" t="s">
        <v>825</v>
      </c>
      <c r="I88307" s="3" t="s">
        <v>961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3">
      <c r="A88308">
        <v>2018</v>
      </c>
      <c r="B88308">
        <v>1</v>
      </c>
      <c r="C88308" s="2" t="s">
        <v>912</v>
      </c>
      <c r="D88308" s="1" t="s">
        <v>312</v>
      </c>
      <c r="E88308" s="1" t="s">
        <v>313</v>
      </c>
      <c r="F88308" s="1" t="s">
        <v>222</v>
      </c>
      <c r="G88308" s="3" t="s">
        <v>627</v>
      </c>
      <c r="H88308" s="3" t="s">
        <v>842</v>
      </c>
      <c r="I88308" s="3" t="s">
        <v>1122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3">
      <c r="A88309">
        <v>2018</v>
      </c>
      <c r="B88309">
        <v>1</v>
      </c>
      <c r="C88309" s="2" t="s">
        <v>912</v>
      </c>
      <c r="D88309" s="1" t="s">
        <v>312</v>
      </c>
      <c r="E88309" s="1" t="s">
        <v>313</v>
      </c>
      <c r="F88309" s="1" t="s">
        <v>51</v>
      </c>
      <c r="G88309" s="3" t="s">
        <v>473</v>
      </c>
      <c r="H88309" s="3" t="s">
        <v>822</v>
      </c>
      <c r="I88309" s="3" t="s">
        <v>962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3">
      <c r="A88310">
        <v>2018</v>
      </c>
      <c r="B88310">
        <v>1</v>
      </c>
      <c r="C88310" s="2" t="s">
        <v>912</v>
      </c>
      <c r="D88310" s="1" t="s">
        <v>312</v>
      </c>
      <c r="E88310" s="1" t="s">
        <v>313</v>
      </c>
      <c r="F88310" s="1" t="s">
        <v>52</v>
      </c>
      <c r="G88310" s="3" t="s">
        <v>474</v>
      </c>
      <c r="H88310" s="3" t="s">
        <v>813</v>
      </c>
      <c r="I88310" s="3" t="s">
        <v>963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3">
      <c r="A88311">
        <v>2018</v>
      </c>
      <c r="B88311">
        <v>1</v>
      </c>
      <c r="C88311" s="2" t="s">
        <v>912</v>
      </c>
      <c r="D88311" s="1" t="s">
        <v>312</v>
      </c>
      <c r="E88311" s="1" t="s">
        <v>313</v>
      </c>
      <c r="F88311" s="1" t="s">
        <v>334</v>
      </c>
      <c r="G88311" s="3" t="s">
        <v>722</v>
      </c>
      <c r="H88311" s="3" t="s">
        <v>855</v>
      </c>
      <c r="I88311" s="3" t="s">
        <v>1222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3">
      <c r="A88312">
        <v>2018</v>
      </c>
      <c r="B88312">
        <v>1</v>
      </c>
      <c r="C88312" s="2" t="s">
        <v>912</v>
      </c>
      <c r="D88312" s="1" t="s">
        <v>312</v>
      </c>
      <c r="E88312" s="1" t="s">
        <v>313</v>
      </c>
      <c r="F88312" s="1" t="s">
        <v>336</v>
      </c>
      <c r="G88312" s="3" t="s">
        <v>724</v>
      </c>
      <c r="H88312" s="3" t="s">
        <v>810</v>
      </c>
      <c r="I88312" s="3" t="s">
        <v>1224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3">
      <c r="A88313">
        <v>2018</v>
      </c>
      <c r="B88313">
        <v>1</v>
      </c>
      <c r="C88313" s="2" t="s">
        <v>912</v>
      </c>
      <c r="D88313" s="1" t="s">
        <v>312</v>
      </c>
      <c r="E88313" s="1" t="s">
        <v>313</v>
      </c>
      <c r="F88313" s="1" t="s">
        <v>120</v>
      </c>
      <c r="G88313" s="3" t="s">
        <v>536</v>
      </c>
      <c r="H88313" s="3" t="s">
        <v>842</v>
      </c>
      <c r="I88313" s="3" t="s">
        <v>1029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3">
      <c r="A88314">
        <v>2018</v>
      </c>
      <c r="B88314">
        <v>1</v>
      </c>
      <c r="C88314" s="2" t="s">
        <v>912</v>
      </c>
      <c r="D88314" s="1" t="s">
        <v>312</v>
      </c>
      <c r="E88314" s="1" t="s">
        <v>313</v>
      </c>
      <c r="F88314" s="1" t="s">
        <v>337</v>
      </c>
      <c r="G88314" s="3" t="s">
        <v>725</v>
      </c>
      <c r="H88314" s="3" t="s">
        <v>848</v>
      </c>
      <c r="I88314" s="3" t="s">
        <v>1225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3">
      <c r="A88315">
        <v>2018</v>
      </c>
      <c r="B88315">
        <v>1</v>
      </c>
      <c r="C88315" s="2" t="s">
        <v>912</v>
      </c>
      <c r="D88315" s="1" t="s">
        <v>312</v>
      </c>
      <c r="E88315" s="1" t="s">
        <v>313</v>
      </c>
      <c r="F88315" s="1" t="s">
        <v>121</v>
      </c>
      <c r="G88315" s="3" t="s">
        <v>537</v>
      </c>
      <c r="H88315" s="3" t="s">
        <v>811</v>
      </c>
      <c r="I88315" s="3" t="s">
        <v>1030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3">
      <c r="A88316">
        <v>2018</v>
      </c>
      <c r="B88316">
        <v>1</v>
      </c>
      <c r="C88316" s="2" t="s">
        <v>912</v>
      </c>
      <c r="D88316" s="1" t="s">
        <v>312</v>
      </c>
      <c r="E88316" s="1" t="s">
        <v>313</v>
      </c>
      <c r="F88316" s="1" t="s">
        <v>413</v>
      </c>
      <c r="G88316" s="3" t="s">
        <v>790</v>
      </c>
      <c r="H88316" s="3" t="s">
        <v>805</v>
      </c>
      <c r="I88316" s="3" t="s">
        <v>1291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3">
      <c r="A88317">
        <v>2018</v>
      </c>
      <c r="B88317">
        <v>1</v>
      </c>
      <c r="C88317" s="2" t="s">
        <v>912</v>
      </c>
      <c r="D88317" s="1" t="s">
        <v>312</v>
      </c>
      <c r="E88317" s="1" t="s">
        <v>313</v>
      </c>
      <c r="F88317" s="1" t="s">
        <v>338</v>
      </c>
      <c r="G88317" s="3" t="s">
        <v>726</v>
      </c>
      <c r="H88317" s="3" t="s">
        <v>813</v>
      </c>
      <c r="I88317" s="3" t="s">
        <v>1226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3">
      <c r="A88318">
        <v>2018</v>
      </c>
      <c r="B88318">
        <v>1</v>
      </c>
      <c r="C88318" s="2" t="s">
        <v>912</v>
      </c>
      <c r="D88318" s="1" t="s">
        <v>312</v>
      </c>
      <c r="E88318" s="1" t="s">
        <v>313</v>
      </c>
      <c r="F88318" s="1" t="s">
        <v>122</v>
      </c>
      <c r="G88318" s="3" t="s">
        <v>538</v>
      </c>
      <c r="H88318" s="3" t="s">
        <v>843</v>
      </c>
      <c r="I88318" s="3" t="s">
        <v>1031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3">
      <c r="A88319">
        <v>2018</v>
      </c>
      <c r="B88319">
        <v>1</v>
      </c>
      <c r="C88319" s="2" t="s">
        <v>912</v>
      </c>
      <c r="D88319" s="1" t="s">
        <v>312</v>
      </c>
      <c r="E88319" s="1" t="s">
        <v>313</v>
      </c>
      <c r="F88319" s="1" t="s">
        <v>53</v>
      </c>
      <c r="G88319" s="3" t="s">
        <v>475</v>
      </c>
      <c r="H88319" s="3" t="s">
        <v>826</v>
      </c>
      <c r="I88319" s="3" t="s">
        <v>964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3">
      <c r="A88320">
        <v>2018</v>
      </c>
      <c r="B88320">
        <v>1</v>
      </c>
      <c r="C88320" s="2" t="s">
        <v>912</v>
      </c>
      <c r="D88320" s="1" t="s">
        <v>312</v>
      </c>
      <c r="E88320" s="1" t="s">
        <v>313</v>
      </c>
      <c r="F88320" s="1" t="s">
        <v>54</v>
      </c>
      <c r="G88320" s="3" t="s">
        <v>476</v>
      </c>
      <c r="H88320" s="3" t="s">
        <v>827</v>
      </c>
      <c r="I88320" s="3" t="s">
        <v>965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3">
      <c r="A88321">
        <v>2018</v>
      </c>
      <c r="B88321">
        <v>1</v>
      </c>
      <c r="C88321" s="2" t="s">
        <v>912</v>
      </c>
      <c r="D88321" s="1" t="s">
        <v>312</v>
      </c>
      <c r="E88321" s="1" t="s">
        <v>313</v>
      </c>
      <c r="F88321" s="1" t="s">
        <v>210</v>
      </c>
      <c r="G88321" s="3" t="s">
        <v>619</v>
      </c>
      <c r="H88321" s="3" t="s">
        <v>855</v>
      </c>
      <c r="I88321" s="3" t="s">
        <v>1113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3">
      <c r="A88322">
        <v>2018</v>
      </c>
      <c r="B88322">
        <v>1</v>
      </c>
      <c r="C88322" s="2" t="s">
        <v>912</v>
      </c>
      <c r="D88322" s="1" t="s">
        <v>312</v>
      </c>
      <c r="E88322" s="1" t="s">
        <v>313</v>
      </c>
      <c r="F88322" s="1" t="s">
        <v>124</v>
      </c>
      <c r="G88322" s="3" t="s">
        <v>540</v>
      </c>
      <c r="H88322" s="3" t="s">
        <v>840</v>
      </c>
      <c r="I88322" s="3" t="s">
        <v>1033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3">
      <c r="A88323">
        <v>2018</v>
      </c>
      <c r="B88323">
        <v>1</v>
      </c>
      <c r="C88323" s="2" t="s">
        <v>912</v>
      </c>
      <c r="D88323" s="1" t="s">
        <v>312</v>
      </c>
      <c r="E88323" s="1" t="s">
        <v>313</v>
      </c>
      <c r="F88323" s="1" t="s">
        <v>55</v>
      </c>
      <c r="G88323" s="3" t="s">
        <v>477</v>
      </c>
      <c r="H88323" s="3" t="s">
        <v>812</v>
      </c>
      <c r="I88323" s="3" t="s">
        <v>966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3">
      <c r="A88324">
        <v>2018</v>
      </c>
      <c r="B88324">
        <v>1</v>
      </c>
      <c r="C88324" s="2" t="s">
        <v>912</v>
      </c>
      <c r="D88324" s="1" t="s">
        <v>312</v>
      </c>
      <c r="E88324" s="1" t="s">
        <v>313</v>
      </c>
      <c r="F88324" s="1" t="s">
        <v>125</v>
      </c>
      <c r="G88324" s="3" t="s">
        <v>541</v>
      </c>
      <c r="H88324" s="3" t="s">
        <v>841</v>
      </c>
      <c r="I88324" s="3" t="s">
        <v>1034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3">
      <c r="A88325">
        <v>2018</v>
      </c>
      <c r="B88325">
        <v>1</v>
      </c>
      <c r="C88325" s="2" t="s">
        <v>912</v>
      </c>
      <c r="D88325" s="1" t="s">
        <v>312</v>
      </c>
      <c r="E88325" s="1" t="s">
        <v>313</v>
      </c>
      <c r="F88325" s="1" t="s">
        <v>237</v>
      </c>
      <c r="G88325" s="3" t="s">
        <v>639</v>
      </c>
      <c r="H88325" s="3" t="s">
        <v>813</v>
      </c>
      <c r="I88325" s="3" t="s">
        <v>1135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3">
      <c r="A88326">
        <v>2018</v>
      </c>
      <c r="B88326">
        <v>1</v>
      </c>
      <c r="C88326" s="2" t="s">
        <v>912</v>
      </c>
      <c r="D88326" s="1" t="s">
        <v>312</v>
      </c>
      <c r="E88326" s="1" t="s">
        <v>313</v>
      </c>
      <c r="F88326" s="1" t="s">
        <v>56</v>
      </c>
      <c r="G88326" s="3" t="s">
        <v>478</v>
      </c>
      <c r="H88326" s="3" t="s">
        <v>828</v>
      </c>
      <c r="I88326" s="3" t="s">
        <v>967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3">
      <c r="A88327">
        <v>2018</v>
      </c>
      <c r="B88327">
        <v>1</v>
      </c>
      <c r="C88327" s="2" t="s">
        <v>912</v>
      </c>
      <c r="D88327" s="1" t="s">
        <v>312</v>
      </c>
      <c r="E88327" s="1" t="s">
        <v>313</v>
      </c>
      <c r="F88327" s="1" t="s">
        <v>238</v>
      </c>
      <c r="G88327" s="3" t="s">
        <v>640</v>
      </c>
      <c r="H88327" s="3" t="s">
        <v>826</v>
      </c>
      <c r="I88327" s="3" t="s">
        <v>1136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3">
      <c r="A88328">
        <v>2018</v>
      </c>
      <c r="B88328">
        <v>1</v>
      </c>
      <c r="C88328" s="2" t="s">
        <v>912</v>
      </c>
      <c r="D88328" s="1" t="s">
        <v>312</v>
      </c>
      <c r="E88328" s="1" t="s">
        <v>313</v>
      </c>
      <c r="F88328" s="1" t="s">
        <v>341</v>
      </c>
      <c r="G88328" s="3" t="s">
        <v>729</v>
      </c>
      <c r="H88328" s="3" t="s">
        <v>847</v>
      </c>
      <c r="I88328" s="3" t="s">
        <v>1229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3">
      <c r="A88329">
        <v>2018</v>
      </c>
      <c r="B88329">
        <v>1</v>
      </c>
      <c r="C88329" s="2" t="s">
        <v>912</v>
      </c>
      <c r="D88329" s="1" t="s">
        <v>312</v>
      </c>
      <c r="E88329" s="1" t="s">
        <v>313</v>
      </c>
      <c r="F88329" s="1" t="s">
        <v>127</v>
      </c>
      <c r="G88329" s="3" t="s">
        <v>543</v>
      </c>
      <c r="H88329" s="3" t="s">
        <v>844</v>
      </c>
      <c r="I88329" s="3" t="s">
        <v>1036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3">
      <c r="A88330">
        <v>2018</v>
      </c>
      <c r="B88330">
        <v>1</v>
      </c>
      <c r="C88330" s="2" t="s">
        <v>912</v>
      </c>
      <c r="D88330" s="1" t="s">
        <v>312</v>
      </c>
      <c r="E88330" s="1" t="s">
        <v>313</v>
      </c>
      <c r="F88330" s="1" t="s">
        <v>239</v>
      </c>
      <c r="G88330" s="3" t="s">
        <v>641</v>
      </c>
      <c r="H88330" s="3" t="s">
        <v>855</v>
      </c>
      <c r="I88330" s="3" t="s">
        <v>1137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3">
      <c r="A88331">
        <v>2018</v>
      </c>
      <c r="B88331">
        <v>1</v>
      </c>
      <c r="C88331" s="2" t="s">
        <v>912</v>
      </c>
      <c r="D88331" s="1" t="s">
        <v>312</v>
      </c>
      <c r="E88331" s="1" t="s">
        <v>313</v>
      </c>
      <c r="F88331" s="1" t="s">
        <v>223</v>
      </c>
      <c r="G88331" s="3" t="s">
        <v>628</v>
      </c>
      <c r="H88331" s="3" t="s">
        <v>842</v>
      </c>
      <c r="I88331" s="3" t="s">
        <v>1123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3">
      <c r="A88332">
        <v>2018</v>
      </c>
      <c r="B88332">
        <v>1</v>
      </c>
      <c r="C88332" s="2" t="s">
        <v>912</v>
      </c>
      <c r="D88332" s="1" t="s">
        <v>312</v>
      </c>
      <c r="E88332" s="1" t="s">
        <v>313</v>
      </c>
      <c r="F88332" s="1" t="s">
        <v>57</v>
      </c>
      <c r="G88332" s="3" t="s">
        <v>479</v>
      </c>
      <c r="H88332" s="3" t="s">
        <v>829</v>
      </c>
      <c r="I88332" s="3" t="s">
        <v>968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3">
      <c r="A88333">
        <v>2018</v>
      </c>
      <c r="B88333">
        <v>1</v>
      </c>
      <c r="C88333" s="2" t="s">
        <v>912</v>
      </c>
      <c r="D88333" s="1" t="s">
        <v>312</v>
      </c>
      <c r="E88333" s="1" t="s">
        <v>313</v>
      </c>
      <c r="F88333" s="1" t="s">
        <v>211</v>
      </c>
      <c r="G88333" s="3" t="s">
        <v>620</v>
      </c>
      <c r="H88333" s="3" t="s">
        <v>810</v>
      </c>
      <c r="I88333" s="3" t="s">
        <v>1114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3">
      <c r="A88334">
        <v>2018</v>
      </c>
      <c r="B88334">
        <v>1</v>
      </c>
      <c r="C88334" s="2" t="s">
        <v>912</v>
      </c>
      <c r="D88334" s="1" t="s">
        <v>312</v>
      </c>
      <c r="E88334" s="1" t="s">
        <v>313</v>
      </c>
      <c r="F88334" s="1" t="s">
        <v>59</v>
      </c>
      <c r="G88334" s="3" t="s">
        <v>481</v>
      </c>
      <c r="H88334" s="3" t="s">
        <v>813</v>
      </c>
      <c r="I88334" s="3" t="s">
        <v>970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3">
      <c r="A88335">
        <v>2018</v>
      </c>
      <c r="B88335">
        <v>1</v>
      </c>
      <c r="C88335" s="2" t="s">
        <v>912</v>
      </c>
      <c r="D88335" s="1" t="s">
        <v>312</v>
      </c>
      <c r="E88335" s="1" t="s">
        <v>313</v>
      </c>
      <c r="F88335" s="1" t="s">
        <v>60</v>
      </c>
      <c r="G88335" s="3" t="s">
        <v>482</v>
      </c>
      <c r="H88335" s="3" t="s">
        <v>812</v>
      </c>
      <c r="I88335" s="3" t="s">
        <v>971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3">
      <c r="A88336">
        <v>2018</v>
      </c>
      <c r="B88336">
        <v>1</v>
      </c>
      <c r="C88336" s="2" t="s">
        <v>912</v>
      </c>
      <c r="D88336" s="1" t="s">
        <v>312</v>
      </c>
      <c r="E88336" s="1" t="s">
        <v>313</v>
      </c>
      <c r="F88336" s="1" t="s">
        <v>61</v>
      </c>
      <c r="G88336" s="3" t="s">
        <v>483</v>
      </c>
      <c r="H88336" s="3" t="s">
        <v>820</v>
      </c>
      <c r="I88336" s="3" t="s">
        <v>972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3">
      <c r="A88337">
        <v>2018</v>
      </c>
      <c r="B88337">
        <v>1</v>
      </c>
      <c r="C88337" s="2" t="s">
        <v>912</v>
      </c>
      <c r="D88337" s="1" t="s">
        <v>312</v>
      </c>
      <c r="E88337" s="1" t="s">
        <v>313</v>
      </c>
      <c r="F88337" s="1" t="s">
        <v>241</v>
      </c>
      <c r="G88337" s="3" t="s">
        <v>643</v>
      </c>
      <c r="H88337" s="3" t="s">
        <v>841</v>
      </c>
      <c r="I88337" s="3" t="s">
        <v>1139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3">
      <c r="A88338">
        <v>2018</v>
      </c>
      <c r="B88338">
        <v>1</v>
      </c>
      <c r="C88338" s="2" t="s">
        <v>912</v>
      </c>
      <c r="D88338" s="1" t="s">
        <v>312</v>
      </c>
      <c r="E88338" s="1" t="s">
        <v>313</v>
      </c>
      <c r="F88338" s="1" t="s">
        <v>62</v>
      </c>
      <c r="G88338" s="3" t="s">
        <v>465</v>
      </c>
      <c r="H88338" s="3" t="s">
        <v>830</v>
      </c>
      <c r="I88338" s="3" t="s">
        <v>973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3">
      <c r="A88339">
        <v>2018</v>
      </c>
      <c r="B88339">
        <v>1</v>
      </c>
      <c r="C88339" s="2" t="s">
        <v>912</v>
      </c>
      <c r="D88339" s="1" t="s">
        <v>312</v>
      </c>
      <c r="E88339" s="1" t="s">
        <v>313</v>
      </c>
      <c r="F88339" s="1" t="s">
        <v>343</v>
      </c>
      <c r="G88339" s="3" t="s">
        <v>731</v>
      </c>
      <c r="H88339" s="3" t="s">
        <v>842</v>
      </c>
      <c r="I88339" s="3" t="s">
        <v>1231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3">
      <c r="A88340">
        <v>2018</v>
      </c>
      <c r="B88340">
        <v>1</v>
      </c>
      <c r="C88340" s="2" t="s">
        <v>912</v>
      </c>
      <c r="D88340" s="1" t="s">
        <v>312</v>
      </c>
      <c r="E88340" s="1" t="s">
        <v>313</v>
      </c>
      <c r="F88340" s="1" t="s">
        <v>344</v>
      </c>
      <c r="G88340" s="3" t="s">
        <v>732</v>
      </c>
      <c r="H88340" s="3" t="s">
        <v>825</v>
      </c>
      <c r="I88340" s="3" t="s">
        <v>1232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3">
      <c r="A88341">
        <v>2018</v>
      </c>
      <c r="B88341">
        <v>1</v>
      </c>
      <c r="C88341" s="2" t="s">
        <v>912</v>
      </c>
      <c r="D88341" s="1" t="s">
        <v>312</v>
      </c>
      <c r="E88341" s="1" t="s">
        <v>313</v>
      </c>
      <c r="F88341" s="1" t="s">
        <v>345</v>
      </c>
      <c r="G88341" s="3" t="s">
        <v>733</v>
      </c>
      <c r="H88341" s="3" t="s">
        <v>841</v>
      </c>
      <c r="I88341" s="3" t="s">
        <v>1233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3">
      <c r="A88342">
        <v>2018</v>
      </c>
      <c r="B88342">
        <v>1</v>
      </c>
      <c r="C88342" s="2" t="s">
        <v>912</v>
      </c>
      <c r="D88342" s="1" t="s">
        <v>312</v>
      </c>
      <c r="E88342" s="1" t="s">
        <v>313</v>
      </c>
      <c r="F88342" s="1" t="s">
        <v>213</v>
      </c>
      <c r="G88342" s="3" t="s">
        <v>621</v>
      </c>
      <c r="H88342" s="3" t="s">
        <v>815</v>
      </c>
      <c r="I88342" s="3" t="s">
        <v>1116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3">
      <c r="A88343">
        <v>2018</v>
      </c>
      <c r="B88343">
        <v>1</v>
      </c>
      <c r="C88343" s="2" t="s">
        <v>912</v>
      </c>
      <c r="D88343" s="1" t="s">
        <v>312</v>
      </c>
      <c r="E88343" s="1" t="s">
        <v>313</v>
      </c>
      <c r="F88343" s="1" t="s">
        <v>346</v>
      </c>
      <c r="G88343" s="3" t="s">
        <v>734</v>
      </c>
      <c r="H88343" s="3" t="s">
        <v>846</v>
      </c>
      <c r="I88343" s="3" t="s">
        <v>1234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3">
      <c r="A88344">
        <v>2018</v>
      </c>
      <c r="B88344">
        <v>1</v>
      </c>
      <c r="C88344" s="2" t="s">
        <v>912</v>
      </c>
      <c r="D88344" s="1" t="s">
        <v>312</v>
      </c>
      <c r="E88344" s="1" t="s">
        <v>313</v>
      </c>
      <c r="F88344" s="1" t="s">
        <v>64</v>
      </c>
      <c r="G88344" s="3" t="s">
        <v>470</v>
      </c>
      <c r="H88344" s="3" t="s">
        <v>824</v>
      </c>
      <c r="I88344" s="3" t="s">
        <v>975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3">
      <c r="A88345">
        <v>2018</v>
      </c>
      <c r="B88345">
        <v>1</v>
      </c>
      <c r="C88345" s="2" t="s">
        <v>912</v>
      </c>
      <c r="D88345" s="1" t="s">
        <v>312</v>
      </c>
      <c r="E88345" s="1" t="s">
        <v>313</v>
      </c>
      <c r="F88345" s="1" t="s">
        <v>129</v>
      </c>
      <c r="G88345" s="3" t="s">
        <v>545</v>
      </c>
      <c r="H88345" s="3" t="s">
        <v>811</v>
      </c>
      <c r="I88345" s="3" t="s">
        <v>1038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3">
      <c r="A88346">
        <v>2018</v>
      </c>
      <c r="B88346">
        <v>1</v>
      </c>
      <c r="C88346" s="2" t="s">
        <v>912</v>
      </c>
      <c r="D88346" s="1" t="s">
        <v>312</v>
      </c>
      <c r="E88346" s="1" t="s">
        <v>313</v>
      </c>
      <c r="F88346" s="1" t="s">
        <v>130</v>
      </c>
      <c r="G88346" s="3" t="s">
        <v>546</v>
      </c>
      <c r="H88346" s="3" t="s">
        <v>846</v>
      </c>
      <c r="I88346" s="3" t="s">
        <v>1039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3">
      <c r="A88347">
        <v>2018</v>
      </c>
      <c r="B88347">
        <v>1</v>
      </c>
      <c r="C88347" s="2" t="s">
        <v>912</v>
      </c>
      <c r="D88347" s="1" t="s">
        <v>312</v>
      </c>
      <c r="E88347" s="1" t="s">
        <v>313</v>
      </c>
      <c r="F88347" s="1" t="s">
        <v>245</v>
      </c>
      <c r="G88347" s="3" t="s">
        <v>647</v>
      </c>
      <c r="H88347" s="3" t="s">
        <v>839</v>
      </c>
      <c r="I88347" s="3" t="s">
        <v>1143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3">
      <c r="A88348">
        <v>2018</v>
      </c>
      <c r="B88348">
        <v>1</v>
      </c>
      <c r="C88348" s="2" t="s">
        <v>912</v>
      </c>
      <c r="D88348" s="1" t="s">
        <v>312</v>
      </c>
      <c r="E88348" s="1" t="s">
        <v>313</v>
      </c>
      <c r="F88348" s="1" t="s">
        <v>65</v>
      </c>
      <c r="G88348" s="3" t="s">
        <v>485</v>
      </c>
      <c r="H88348" s="3" t="s">
        <v>812</v>
      </c>
      <c r="I88348" s="3" t="s">
        <v>976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3">
      <c r="A88349">
        <v>2018</v>
      </c>
      <c r="B88349">
        <v>1</v>
      </c>
      <c r="C88349" s="2" t="s">
        <v>912</v>
      </c>
      <c r="D88349" s="1" t="s">
        <v>312</v>
      </c>
      <c r="E88349" s="1" t="s">
        <v>313</v>
      </c>
      <c r="F88349" s="1" t="s">
        <v>347</v>
      </c>
      <c r="G88349" s="3" t="s">
        <v>735</v>
      </c>
      <c r="H88349" s="3" t="s">
        <v>813</v>
      </c>
      <c r="I88349" s="3" t="s">
        <v>1235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3">
      <c r="A88350">
        <v>2018</v>
      </c>
      <c r="B88350">
        <v>1</v>
      </c>
      <c r="C88350" s="2" t="s">
        <v>912</v>
      </c>
      <c r="D88350" s="1" t="s">
        <v>312</v>
      </c>
      <c r="E88350" s="1" t="s">
        <v>313</v>
      </c>
      <c r="F88350" s="1" t="s">
        <v>66</v>
      </c>
      <c r="G88350" s="3" t="s">
        <v>486</v>
      </c>
      <c r="H88350" s="3" t="s">
        <v>826</v>
      </c>
      <c r="I88350" s="3" t="s">
        <v>977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3">
      <c r="A88351">
        <v>2018</v>
      </c>
      <c r="B88351">
        <v>1</v>
      </c>
      <c r="C88351" s="2" t="s">
        <v>912</v>
      </c>
      <c r="D88351" s="1" t="s">
        <v>312</v>
      </c>
      <c r="E88351" s="1" t="s">
        <v>313</v>
      </c>
      <c r="F88351" s="1" t="s">
        <v>348</v>
      </c>
      <c r="G88351" s="3" t="s">
        <v>736</v>
      </c>
      <c r="H88351" s="3" t="s">
        <v>825</v>
      </c>
      <c r="I88351" s="3" t="s">
        <v>1236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3">
      <c r="A88352">
        <v>2018</v>
      </c>
      <c r="B88352">
        <v>1</v>
      </c>
      <c r="C88352" s="2" t="s">
        <v>912</v>
      </c>
      <c r="D88352" s="1" t="s">
        <v>312</v>
      </c>
      <c r="E88352" s="1" t="s">
        <v>313</v>
      </c>
      <c r="F88352" s="1" t="s">
        <v>425</v>
      </c>
      <c r="G88352" s="3" t="s">
        <v>774</v>
      </c>
      <c r="H88352" s="3" t="s">
        <v>855</v>
      </c>
      <c r="I88352" s="3" t="s">
        <v>1301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3">
      <c r="A88353">
        <v>2018</v>
      </c>
      <c r="B88353">
        <v>1</v>
      </c>
      <c r="C88353" s="2" t="s">
        <v>912</v>
      </c>
      <c r="D88353" s="1" t="s">
        <v>312</v>
      </c>
      <c r="E88353" s="1" t="s">
        <v>313</v>
      </c>
      <c r="F88353" s="1" t="s">
        <v>67</v>
      </c>
      <c r="G88353" s="3" t="s">
        <v>487</v>
      </c>
      <c r="H88353" s="3" t="s">
        <v>809</v>
      </c>
      <c r="I88353" s="3" t="s">
        <v>978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3">
      <c r="A88354">
        <v>2018</v>
      </c>
      <c r="B88354">
        <v>1</v>
      </c>
      <c r="C88354" s="2" t="s">
        <v>912</v>
      </c>
      <c r="D88354" s="1" t="s">
        <v>312</v>
      </c>
      <c r="E88354" s="1" t="s">
        <v>313</v>
      </c>
      <c r="F88354" s="1" t="s">
        <v>131</v>
      </c>
      <c r="G88354" s="3" t="s">
        <v>547</v>
      </c>
      <c r="H88354" s="3" t="s">
        <v>847</v>
      </c>
      <c r="I88354" s="3" t="s">
        <v>1040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3">
      <c r="A88355">
        <v>2018</v>
      </c>
      <c r="B88355">
        <v>1</v>
      </c>
      <c r="C88355" s="2" t="s">
        <v>912</v>
      </c>
      <c r="D88355" s="1" t="s">
        <v>312</v>
      </c>
      <c r="E88355" s="1" t="s">
        <v>313</v>
      </c>
      <c r="F88355" s="1" t="s">
        <v>350</v>
      </c>
      <c r="G88355" s="3" t="s">
        <v>738</v>
      </c>
      <c r="H88355" s="3" t="s">
        <v>855</v>
      </c>
      <c r="I88355" s="3" t="s">
        <v>1238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3">
      <c r="A88356">
        <v>2018</v>
      </c>
      <c r="B88356">
        <v>1</v>
      </c>
      <c r="C88356" s="2" t="s">
        <v>912</v>
      </c>
      <c r="D88356" s="1" t="s">
        <v>312</v>
      </c>
      <c r="E88356" s="1" t="s">
        <v>313</v>
      </c>
      <c r="F88356" s="1" t="s">
        <v>69</v>
      </c>
      <c r="G88356" s="3" t="s">
        <v>489</v>
      </c>
      <c r="H88356" s="3" t="s">
        <v>813</v>
      </c>
      <c r="I88356" s="3" t="s">
        <v>980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3">
      <c r="A88357">
        <v>2018</v>
      </c>
      <c r="B88357">
        <v>1</v>
      </c>
      <c r="C88357" s="2" t="s">
        <v>912</v>
      </c>
      <c r="D88357" s="1" t="s">
        <v>312</v>
      </c>
      <c r="E88357" s="1" t="s">
        <v>313</v>
      </c>
      <c r="F88357" s="1" t="s">
        <v>352</v>
      </c>
      <c r="G88357" s="3" t="s">
        <v>740</v>
      </c>
      <c r="H88357" s="3" t="s">
        <v>847</v>
      </c>
      <c r="I88357" s="3" t="s">
        <v>1240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3">
      <c r="A88358">
        <v>2018</v>
      </c>
      <c r="B88358">
        <v>1</v>
      </c>
      <c r="C88358" s="2" t="s">
        <v>912</v>
      </c>
      <c r="D88358" s="1" t="s">
        <v>312</v>
      </c>
      <c r="E88358" s="1" t="s">
        <v>313</v>
      </c>
      <c r="F88358" s="1" t="s">
        <v>134</v>
      </c>
      <c r="G88358" s="3" t="s">
        <v>550</v>
      </c>
      <c r="H88358" s="3" t="s">
        <v>848</v>
      </c>
      <c r="I88358" s="3" t="s">
        <v>1043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3">
      <c r="A88359">
        <v>2018</v>
      </c>
      <c r="B88359">
        <v>1</v>
      </c>
      <c r="C88359" s="2" t="s">
        <v>912</v>
      </c>
      <c r="D88359" s="1" t="s">
        <v>312</v>
      </c>
      <c r="E88359" s="1" t="s">
        <v>313</v>
      </c>
      <c r="F88359" s="1" t="s">
        <v>135</v>
      </c>
      <c r="G88359" s="3" t="s">
        <v>551</v>
      </c>
      <c r="H88359" s="3" t="s">
        <v>840</v>
      </c>
      <c r="I88359" s="3" t="s">
        <v>1044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3">
      <c r="A88360">
        <v>2018</v>
      </c>
      <c r="B88360">
        <v>1</v>
      </c>
      <c r="C88360" s="2" t="s">
        <v>912</v>
      </c>
      <c r="D88360" s="1" t="s">
        <v>312</v>
      </c>
      <c r="E88360" s="1" t="s">
        <v>313</v>
      </c>
      <c r="F88360" s="1" t="s">
        <v>70</v>
      </c>
      <c r="G88360" s="3" t="s">
        <v>490</v>
      </c>
      <c r="H88360" s="3" t="s">
        <v>831</v>
      </c>
      <c r="I88360" s="3" t="s">
        <v>981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3">
      <c r="A88361">
        <v>2018</v>
      </c>
      <c r="B88361">
        <v>1</v>
      </c>
      <c r="C88361" s="2" t="s">
        <v>912</v>
      </c>
      <c r="D88361" s="1" t="s">
        <v>312</v>
      </c>
      <c r="E88361" s="1" t="s">
        <v>313</v>
      </c>
      <c r="F88361" s="1" t="s">
        <v>71</v>
      </c>
      <c r="G88361" s="3" t="s">
        <v>491</v>
      </c>
      <c r="H88361" s="3" t="s">
        <v>808</v>
      </c>
      <c r="I88361" s="3" t="s">
        <v>982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3">
      <c r="A88362">
        <v>2018</v>
      </c>
      <c r="B88362">
        <v>1</v>
      </c>
      <c r="C88362" s="2" t="s">
        <v>912</v>
      </c>
      <c r="D88362" s="1" t="s">
        <v>312</v>
      </c>
      <c r="E88362" s="1" t="s">
        <v>313</v>
      </c>
      <c r="F88362" s="1" t="s">
        <v>72</v>
      </c>
      <c r="G88362" s="3" t="s">
        <v>488</v>
      </c>
      <c r="H88362" s="3" t="s">
        <v>809</v>
      </c>
      <c r="I88362" s="3" t="s">
        <v>983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3">
      <c r="A88363">
        <v>2018</v>
      </c>
      <c r="B88363">
        <v>1</v>
      </c>
      <c r="C88363" s="2" t="s">
        <v>912</v>
      </c>
      <c r="D88363" s="1" t="s">
        <v>312</v>
      </c>
      <c r="E88363" s="1" t="s">
        <v>313</v>
      </c>
      <c r="F88363" s="1" t="s">
        <v>269</v>
      </c>
      <c r="G88363" s="3" t="s">
        <v>667</v>
      </c>
      <c r="H88363" s="3" t="s">
        <v>840</v>
      </c>
      <c r="I88363" s="3" t="s">
        <v>1165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3">
      <c r="A88364">
        <v>2018</v>
      </c>
      <c r="B88364">
        <v>1</v>
      </c>
      <c r="C88364" s="2" t="s">
        <v>912</v>
      </c>
      <c r="D88364" s="1" t="s">
        <v>312</v>
      </c>
      <c r="E88364" s="1" t="s">
        <v>313</v>
      </c>
      <c r="F88364" s="1" t="s">
        <v>137</v>
      </c>
      <c r="G88364" s="3" t="s">
        <v>553</v>
      </c>
      <c r="H88364" s="3" t="s">
        <v>835</v>
      </c>
      <c r="I88364" s="3" t="s">
        <v>1046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3">
      <c r="A88365">
        <v>2018</v>
      </c>
      <c r="B88365">
        <v>1</v>
      </c>
      <c r="C88365" s="2" t="s">
        <v>912</v>
      </c>
      <c r="D88365" s="1" t="s">
        <v>312</v>
      </c>
      <c r="E88365" s="1" t="s">
        <v>313</v>
      </c>
      <c r="F88365" s="1" t="s">
        <v>411</v>
      </c>
      <c r="G88365" s="3" t="s">
        <v>788</v>
      </c>
      <c r="H88365" s="3" t="s">
        <v>833</v>
      </c>
      <c r="I88365" s="3" t="s">
        <v>1289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3">
      <c r="A88366">
        <v>2018</v>
      </c>
      <c r="B88366">
        <v>1</v>
      </c>
      <c r="C88366" s="2" t="s">
        <v>912</v>
      </c>
      <c r="D88366" s="1" t="s">
        <v>312</v>
      </c>
      <c r="E88366" s="1" t="s">
        <v>313</v>
      </c>
      <c r="F88366" s="1" t="s">
        <v>291</v>
      </c>
      <c r="G88366" s="3" t="s">
        <v>686</v>
      </c>
      <c r="H88366" s="3" t="s">
        <v>810</v>
      </c>
      <c r="I88366" s="3" t="s">
        <v>1185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3">
      <c r="A88367">
        <v>2018</v>
      </c>
      <c r="B88367">
        <v>1</v>
      </c>
      <c r="C88367" s="2" t="s">
        <v>912</v>
      </c>
      <c r="D88367" s="1" t="s">
        <v>312</v>
      </c>
      <c r="E88367" s="1" t="s">
        <v>313</v>
      </c>
      <c r="F88367" s="1" t="s">
        <v>356</v>
      </c>
      <c r="G88367" s="3" t="s">
        <v>744</v>
      </c>
      <c r="H88367" s="3" t="s">
        <v>839</v>
      </c>
      <c r="I88367" s="3" t="s">
        <v>1244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3">
      <c r="A88368">
        <v>2018</v>
      </c>
      <c r="B88368">
        <v>1</v>
      </c>
      <c r="C88368" s="2" t="s">
        <v>912</v>
      </c>
      <c r="D88368" s="1" t="s">
        <v>312</v>
      </c>
      <c r="E88368" s="1" t="s">
        <v>313</v>
      </c>
      <c r="F88368" s="1" t="s">
        <v>292</v>
      </c>
      <c r="G88368" s="3" t="s">
        <v>687</v>
      </c>
      <c r="H88368" s="3" t="s">
        <v>811</v>
      </c>
      <c r="I88368" s="3" t="s">
        <v>1186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3">
      <c r="A88369">
        <v>2018</v>
      </c>
      <c r="B88369">
        <v>1</v>
      </c>
      <c r="C88369" s="2" t="s">
        <v>912</v>
      </c>
      <c r="D88369" s="1" t="s">
        <v>312</v>
      </c>
      <c r="E88369" s="1" t="s">
        <v>313</v>
      </c>
      <c r="F88369" s="1" t="s">
        <v>73</v>
      </c>
      <c r="G88369" s="3" t="s">
        <v>492</v>
      </c>
      <c r="H88369" s="3" t="s">
        <v>813</v>
      </c>
      <c r="I88369" s="3" t="s">
        <v>984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3">
      <c r="A88370">
        <v>2018</v>
      </c>
      <c r="B88370">
        <v>1</v>
      </c>
      <c r="C88370" s="2" t="s">
        <v>912</v>
      </c>
      <c r="D88370" s="1" t="s">
        <v>312</v>
      </c>
      <c r="E88370" s="1" t="s">
        <v>313</v>
      </c>
      <c r="F88370" s="1" t="s">
        <v>74</v>
      </c>
      <c r="G88370" s="3" t="s">
        <v>493</v>
      </c>
      <c r="H88370" s="3" t="s">
        <v>832</v>
      </c>
      <c r="I88370" s="3" t="s">
        <v>985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3">
      <c r="A88371">
        <v>2018</v>
      </c>
      <c r="B88371">
        <v>1</v>
      </c>
      <c r="C88371" s="2" t="s">
        <v>912</v>
      </c>
      <c r="D88371" s="1" t="s">
        <v>312</v>
      </c>
      <c r="E88371" s="1" t="s">
        <v>313</v>
      </c>
      <c r="F88371" s="1" t="s">
        <v>139</v>
      </c>
      <c r="G88371" s="3" t="s">
        <v>555</v>
      </c>
      <c r="H88371" s="3" t="s">
        <v>805</v>
      </c>
      <c r="I88371" s="3" t="s">
        <v>1048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3">
      <c r="A88372">
        <v>2018</v>
      </c>
      <c r="B88372">
        <v>1</v>
      </c>
      <c r="C88372" s="2" t="s">
        <v>912</v>
      </c>
      <c r="D88372" s="1" t="s">
        <v>312</v>
      </c>
      <c r="E88372" s="1" t="s">
        <v>313</v>
      </c>
      <c r="F88372" s="1" t="s">
        <v>215</v>
      </c>
      <c r="G88372" s="3" t="s">
        <v>505</v>
      </c>
      <c r="H88372" s="3" t="s">
        <v>816</v>
      </c>
      <c r="I88372" s="3" t="s">
        <v>1118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3">
      <c r="A88373">
        <v>2018</v>
      </c>
      <c r="B88373">
        <v>1</v>
      </c>
      <c r="C88373" s="2" t="s">
        <v>912</v>
      </c>
      <c r="D88373" s="1" t="s">
        <v>312</v>
      </c>
      <c r="E88373" s="1" t="s">
        <v>313</v>
      </c>
      <c r="F88373" s="1" t="s">
        <v>75</v>
      </c>
      <c r="G88373" s="3" t="s">
        <v>494</v>
      </c>
      <c r="H88373" s="3" t="s">
        <v>817</v>
      </c>
      <c r="I88373" s="3" t="s">
        <v>986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3">
      <c r="A88374">
        <v>2018</v>
      </c>
      <c r="B88374">
        <v>1</v>
      </c>
      <c r="C88374" s="2" t="s">
        <v>912</v>
      </c>
      <c r="D88374" s="1" t="s">
        <v>312</v>
      </c>
      <c r="E88374" s="1" t="s">
        <v>313</v>
      </c>
      <c r="F88374" s="1" t="s">
        <v>248</v>
      </c>
      <c r="G88374" s="3" t="s">
        <v>649</v>
      </c>
      <c r="H88374" s="3" t="s">
        <v>843</v>
      </c>
      <c r="I88374" s="3" t="s">
        <v>1146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3">
      <c r="A88375">
        <v>2018</v>
      </c>
      <c r="B88375">
        <v>1</v>
      </c>
      <c r="C88375" s="2" t="s">
        <v>912</v>
      </c>
      <c r="D88375" s="1" t="s">
        <v>312</v>
      </c>
      <c r="E88375" s="1" t="s">
        <v>313</v>
      </c>
      <c r="F88375" s="1" t="s">
        <v>76</v>
      </c>
      <c r="G88375" s="3" t="s">
        <v>495</v>
      </c>
      <c r="H88375" s="3" t="s">
        <v>815</v>
      </c>
      <c r="I88375" s="3" t="s">
        <v>987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3">
      <c r="A88376">
        <v>2018</v>
      </c>
      <c r="B88376">
        <v>1</v>
      </c>
      <c r="C88376" s="2" t="s">
        <v>912</v>
      </c>
      <c r="D88376" s="1" t="s">
        <v>312</v>
      </c>
      <c r="E88376" s="1" t="s">
        <v>313</v>
      </c>
      <c r="F88376" s="1" t="s">
        <v>141</v>
      </c>
      <c r="G88376" s="3" t="s">
        <v>557</v>
      </c>
      <c r="H88376" s="3" t="s">
        <v>849</v>
      </c>
      <c r="I88376" s="3" t="s">
        <v>1050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3">
      <c r="A88377">
        <v>2018</v>
      </c>
      <c r="B88377">
        <v>1</v>
      </c>
      <c r="C88377" s="2" t="s">
        <v>912</v>
      </c>
      <c r="D88377" s="1" t="s">
        <v>312</v>
      </c>
      <c r="E88377" s="1" t="s">
        <v>313</v>
      </c>
      <c r="F88377" s="1" t="s">
        <v>77</v>
      </c>
      <c r="G88377" s="3" t="s">
        <v>496</v>
      </c>
      <c r="H88377" s="3" t="s">
        <v>810</v>
      </c>
      <c r="I88377" s="3" t="s">
        <v>988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3">
      <c r="A88378">
        <v>2018</v>
      </c>
      <c r="B88378">
        <v>1</v>
      </c>
      <c r="C88378" s="2" t="s">
        <v>912</v>
      </c>
      <c r="D88378" s="1" t="s">
        <v>312</v>
      </c>
      <c r="E88378" s="1" t="s">
        <v>313</v>
      </c>
      <c r="F88378" s="1" t="s">
        <v>359</v>
      </c>
      <c r="G88378" s="3" t="s">
        <v>747</v>
      </c>
      <c r="H88378" s="3" t="s">
        <v>813</v>
      </c>
      <c r="I88378" s="3" t="s">
        <v>1247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3">
      <c r="A88379">
        <v>2018</v>
      </c>
      <c r="B88379">
        <v>1</v>
      </c>
      <c r="C88379" s="2" t="s">
        <v>912</v>
      </c>
      <c r="D88379" s="1" t="s">
        <v>312</v>
      </c>
      <c r="E88379" s="1" t="s">
        <v>313</v>
      </c>
      <c r="F88379" s="1" t="s">
        <v>78</v>
      </c>
      <c r="G88379" s="3" t="s">
        <v>497</v>
      </c>
      <c r="H88379" s="3" t="s">
        <v>816</v>
      </c>
      <c r="I88379" s="3" t="s">
        <v>989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3">
      <c r="A88380">
        <v>2018</v>
      </c>
      <c r="B88380">
        <v>1</v>
      </c>
      <c r="C88380" s="2" t="s">
        <v>912</v>
      </c>
      <c r="D88380" s="1" t="s">
        <v>312</v>
      </c>
      <c r="E88380" s="1" t="s">
        <v>313</v>
      </c>
      <c r="F88380" s="1" t="s">
        <v>79</v>
      </c>
      <c r="G88380" s="3" t="s">
        <v>498</v>
      </c>
      <c r="H88380" s="3" t="s">
        <v>808</v>
      </c>
      <c r="I88380" s="3" t="s">
        <v>990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3">
      <c r="A88381">
        <v>2018</v>
      </c>
      <c r="B88381">
        <v>1</v>
      </c>
      <c r="C88381" s="2" t="s">
        <v>912</v>
      </c>
      <c r="D88381" s="1" t="s">
        <v>312</v>
      </c>
      <c r="E88381" s="1" t="s">
        <v>313</v>
      </c>
      <c r="F88381" s="1" t="s">
        <v>422</v>
      </c>
      <c r="G88381" s="3" t="s">
        <v>796</v>
      </c>
      <c r="H88381" s="3" t="s">
        <v>840</v>
      </c>
      <c r="I88381" s="3" t="s">
        <v>1298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3">
      <c r="A88382">
        <v>2018</v>
      </c>
      <c r="B88382">
        <v>1</v>
      </c>
      <c r="C88382" s="2" t="s">
        <v>912</v>
      </c>
      <c r="D88382" s="1" t="s">
        <v>312</v>
      </c>
      <c r="E88382" s="1" t="s">
        <v>313</v>
      </c>
      <c r="F88382" s="1" t="s">
        <v>80</v>
      </c>
      <c r="G88382" s="3" t="s">
        <v>499</v>
      </c>
      <c r="H88382" s="3" t="s">
        <v>815</v>
      </c>
      <c r="I88382" s="3" t="s">
        <v>991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3">
      <c r="A88383">
        <v>2018</v>
      </c>
      <c r="B88383">
        <v>1</v>
      </c>
      <c r="C88383" s="2" t="s">
        <v>912</v>
      </c>
      <c r="D88383" s="1" t="s">
        <v>312</v>
      </c>
      <c r="E88383" s="1" t="s">
        <v>313</v>
      </c>
      <c r="F88383" s="1" t="s">
        <v>249</v>
      </c>
      <c r="G88383" s="3" t="s">
        <v>650</v>
      </c>
      <c r="H88383" s="3" t="s">
        <v>855</v>
      </c>
      <c r="I88383" s="3" t="s">
        <v>1147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3">
      <c r="A88384">
        <v>2018</v>
      </c>
      <c r="B88384">
        <v>1</v>
      </c>
      <c r="C88384" s="2" t="s">
        <v>912</v>
      </c>
      <c r="D88384" s="1" t="s">
        <v>312</v>
      </c>
      <c r="E88384" s="1" t="s">
        <v>313</v>
      </c>
      <c r="F88384" s="1" t="s">
        <v>294</v>
      </c>
      <c r="G88384" s="3" t="s">
        <v>689</v>
      </c>
      <c r="H88384" s="3" t="s">
        <v>813</v>
      </c>
      <c r="I88384" s="3" t="s">
        <v>1188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3">
      <c r="A88385">
        <v>2018</v>
      </c>
      <c r="B88385">
        <v>1</v>
      </c>
      <c r="C88385" s="2" t="s">
        <v>912</v>
      </c>
      <c r="D88385" s="1" t="s">
        <v>312</v>
      </c>
      <c r="E88385" s="1" t="s">
        <v>313</v>
      </c>
      <c r="F88385" s="1" t="s">
        <v>250</v>
      </c>
      <c r="G88385" s="3" t="s">
        <v>651</v>
      </c>
      <c r="H88385" s="3" t="s">
        <v>840</v>
      </c>
      <c r="I88385" s="3" t="s">
        <v>1148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3">
      <c r="A88386">
        <v>2018</v>
      </c>
      <c r="B88386">
        <v>1</v>
      </c>
      <c r="C88386" s="2" t="s">
        <v>912</v>
      </c>
      <c r="D88386" s="1" t="s">
        <v>312</v>
      </c>
      <c r="E88386" s="1" t="s">
        <v>313</v>
      </c>
      <c r="F88386" s="1" t="s">
        <v>81</v>
      </c>
      <c r="G88386" s="3" t="s">
        <v>500</v>
      </c>
      <c r="H88386" s="3" t="s">
        <v>810</v>
      </c>
      <c r="I88386" s="3" t="s">
        <v>992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3">
      <c r="A88387">
        <v>2018</v>
      </c>
      <c r="B88387">
        <v>1</v>
      </c>
      <c r="C88387" s="2" t="s">
        <v>912</v>
      </c>
      <c r="D88387" s="1" t="s">
        <v>312</v>
      </c>
      <c r="E88387" s="1" t="s">
        <v>313</v>
      </c>
      <c r="F88387" s="1" t="s">
        <v>143</v>
      </c>
      <c r="G88387" s="3" t="s">
        <v>559</v>
      </c>
      <c r="H88387" s="3" t="s">
        <v>841</v>
      </c>
      <c r="I88387" s="3" t="s">
        <v>1052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3">
      <c r="A88388">
        <v>2018</v>
      </c>
      <c r="B88388">
        <v>1</v>
      </c>
      <c r="C88388" s="2" t="s">
        <v>912</v>
      </c>
      <c r="D88388" s="1" t="s">
        <v>312</v>
      </c>
      <c r="E88388" s="1" t="s">
        <v>313</v>
      </c>
      <c r="F88388" s="1" t="s">
        <v>82</v>
      </c>
      <c r="G88388" s="3" t="s">
        <v>501</v>
      </c>
      <c r="H88388" s="3" t="s">
        <v>825</v>
      </c>
      <c r="I88388" s="3" t="s">
        <v>993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3">
      <c r="A88389">
        <v>2018</v>
      </c>
      <c r="B88389">
        <v>1</v>
      </c>
      <c r="C88389" s="2" t="s">
        <v>912</v>
      </c>
      <c r="D88389" s="1" t="s">
        <v>312</v>
      </c>
      <c r="E88389" s="1" t="s">
        <v>313</v>
      </c>
      <c r="F88389" s="1" t="s">
        <v>145</v>
      </c>
      <c r="G88389" s="3" t="s">
        <v>561</v>
      </c>
      <c r="H88389" s="3" t="s">
        <v>842</v>
      </c>
      <c r="I88389" s="3" t="s">
        <v>1054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3">
      <c r="A88390">
        <v>2018</v>
      </c>
      <c r="B88390">
        <v>1</v>
      </c>
      <c r="C88390" s="2" t="s">
        <v>912</v>
      </c>
      <c r="D88390" s="1" t="s">
        <v>312</v>
      </c>
      <c r="E88390" s="1" t="s">
        <v>313</v>
      </c>
      <c r="F88390" s="1" t="s">
        <v>189</v>
      </c>
      <c r="G88390" s="3" t="s">
        <v>602</v>
      </c>
      <c r="H88390" s="3" t="s">
        <v>840</v>
      </c>
      <c r="I88390" s="3" t="s">
        <v>1096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3">
      <c r="A88391">
        <v>2018</v>
      </c>
      <c r="B88391">
        <v>1</v>
      </c>
      <c r="C88391" s="2" t="s">
        <v>912</v>
      </c>
      <c r="D88391" s="1" t="s">
        <v>312</v>
      </c>
      <c r="E88391" s="1" t="s">
        <v>313</v>
      </c>
      <c r="F88391" s="1" t="s">
        <v>147</v>
      </c>
      <c r="G88391" s="3" t="s">
        <v>563</v>
      </c>
      <c r="H88391" s="3" t="s">
        <v>850</v>
      </c>
      <c r="I88391" s="3" t="s">
        <v>1056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3">
      <c r="A88392">
        <v>2018</v>
      </c>
      <c r="B88392">
        <v>1</v>
      </c>
      <c r="C88392" s="2" t="s">
        <v>912</v>
      </c>
      <c r="D88392" s="1" t="s">
        <v>312</v>
      </c>
      <c r="E88392" s="1" t="s">
        <v>313</v>
      </c>
      <c r="F88392" s="1" t="s">
        <v>85</v>
      </c>
      <c r="G88392" s="3" t="s">
        <v>504</v>
      </c>
      <c r="H88392" s="3" t="s">
        <v>833</v>
      </c>
      <c r="I88392" s="3" t="s">
        <v>996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3">
      <c r="A88393">
        <v>2018</v>
      </c>
      <c r="B88393">
        <v>1</v>
      </c>
      <c r="C88393" s="2" t="s">
        <v>912</v>
      </c>
      <c r="D88393" s="1" t="s">
        <v>312</v>
      </c>
      <c r="E88393" s="1" t="s">
        <v>313</v>
      </c>
      <c r="F88393" s="1" t="s">
        <v>148</v>
      </c>
      <c r="G88393" s="3" t="s">
        <v>564</v>
      </c>
      <c r="H88393" s="3" t="s">
        <v>840</v>
      </c>
      <c r="I88393" s="3" t="s">
        <v>1057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3">
      <c r="A88394">
        <v>2018</v>
      </c>
      <c r="B88394">
        <v>1</v>
      </c>
      <c r="C88394" s="2" t="s">
        <v>912</v>
      </c>
      <c r="D88394" s="1" t="s">
        <v>312</v>
      </c>
      <c r="E88394" s="1" t="s">
        <v>313</v>
      </c>
      <c r="F88394" s="1" t="s">
        <v>86</v>
      </c>
      <c r="G88394" s="3" t="s">
        <v>505</v>
      </c>
      <c r="H88394" s="3" t="s">
        <v>816</v>
      </c>
      <c r="I88394" s="3" t="s">
        <v>997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3">
      <c r="A88395">
        <v>2018</v>
      </c>
      <c r="B88395">
        <v>1</v>
      </c>
      <c r="C88395" s="2" t="s">
        <v>912</v>
      </c>
      <c r="D88395" s="1" t="s">
        <v>312</v>
      </c>
      <c r="E88395" s="1" t="s">
        <v>313</v>
      </c>
      <c r="F88395" s="1" t="s">
        <v>87</v>
      </c>
      <c r="G88395" s="3" t="s">
        <v>506</v>
      </c>
      <c r="H88395" s="3" t="s">
        <v>821</v>
      </c>
      <c r="I88395" s="3" t="s">
        <v>998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3">
      <c r="A88396">
        <v>2018</v>
      </c>
      <c r="B88396">
        <v>1</v>
      </c>
      <c r="C88396" s="2" t="s">
        <v>912</v>
      </c>
      <c r="D88396" s="1" t="s">
        <v>312</v>
      </c>
      <c r="E88396" s="1" t="s">
        <v>313</v>
      </c>
      <c r="F88396" s="1" t="s">
        <v>360</v>
      </c>
      <c r="G88396" s="3" t="s">
        <v>748</v>
      </c>
      <c r="H88396" s="3" t="s">
        <v>843</v>
      </c>
      <c r="I88396" s="3" t="s">
        <v>1248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3">
      <c r="A88397">
        <v>2018</v>
      </c>
      <c r="B88397">
        <v>1</v>
      </c>
      <c r="C88397" s="2" t="s">
        <v>912</v>
      </c>
      <c r="D88397" s="1" t="s">
        <v>312</v>
      </c>
      <c r="E88397" s="1" t="s">
        <v>313</v>
      </c>
      <c r="F88397" s="1" t="s">
        <v>361</v>
      </c>
      <c r="G88397" s="3" t="s">
        <v>749</v>
      </c>
      <c r="H88397" s="3" t="s">
        <v>831</v>
      </c>
      <c r="I88397" s="3" t="s">
        <v>1249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3">
      <c r="A88398">
        <v>2018</v>
      </c>
      <c r="B88398">
        <v>1</v>
      </c>
      <c r="C88398" s="2" t="s">
        <v>912</v>
      </c>
      <c r="D88398" s="1" t="s">
        <v>312</v>
      </c>
      <c r="E88398" s="1" t="s">
        <v>313</v>
      </c>
      <c r="F88398" s="1" t="s">
        <v>149</v>
      </c>
      <c r="G88398" s="3" t="s">
        <v>565</v>
      </c>
      <c r="H88398" s="3" t="s">
        <v>829</v>
      </c>
      <c r="I88398" s="3" t="s">
        <v>1058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3">
      <c r="A88399">
        <v>2018</v>
      </c>
      <c r="B88399">
        <v>1</v>
      </c>
      <c r="C88399" s="2" t="s">
        <v>912</v>
      </c>
      <c r="D88399" s="1" t="s">
        <v>312</v>
      </c>
      <c r="E88399" s="1" t="s">
        <v>313</v>
      </c>
      <c r="F88399" s="1" t="s">
        <v>150</v>
      </c>
      <c r="G88399" s="3" t="s">
        <v>511</v>
      </c>
      <c r="H88399" s="3" t="s">
        <v>843</v>
      </c>
      <c r="I88399" s="3" t="s">
        <v>1059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3">
      <c r="A88400">
        <v>2018</v>
      </c>
      <c r="B88400">
        <v>1</v>
      </c>
      <c r="C88400" s="2" t="s">
        <v>912</v>
      </c>
      <c r="D88400" s="1" t="s">
        <v>312</v>
      </c>
      <c r="E88400" s="1" t="s">
        <v>313</v>
      </c>
      <c r="F88400" s="1" t="s">
        <v>89</v>
      </c>
      <c r="G88400" s="3" t="s">
        <v>508</v>
      </c>
      <c r="H88400" s="3" t="s">
        <v>805</v>
      </c>
      <c r="I88400" s="3" t="s">
        <v>1000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3">
      <c r="A88401">
        <v>2018</v>
      </c>
      <c r="B88401">
        <v>1</v>
      </c>
      <c r="C88401" s="2" t="s">
        <v>912</v>
      </c>
      <c r="D88401" s="1" t="s">
        <v>312</v>
      </c>
      <c r="E88401" s="1" t="s">
        <v>313</v>
      </c>
      <c r="F88401" s="1" t="s">
        <v>151</v>
      </c>
      <c r="G88401" s="3" t="s">
        <v>566</v>
      </c>
      <c r="H88401" s="3" t="s">
        <v>851</v>
      </c>
      <c r="I88401" s="3" t="s">
        <v>1060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3">
      <c r="A88402">
        <v>2018</v>
      </c>
      <c r="B88402">
        <v>1</v>
      </c>
      <c r="C88402" s="2" t="s">
        <v>912</v>
      </c>
      <c r="D88402" s="1" t="s">
        <v>312</v>
      </c>
      <c r="E88402" s="1" t="s">
        <v>313</v>
      </c>
      <c r="F88402" s="1" t="s">
        <v>254</v>
      </c>
      <c r="G88402" s="3" t="s">
        <v>655</v>
      </c>
      <c r="H88402" s="3" t="s">
        <v>816</v>
      </c>
      <c r="I88402" s="3" t="s">
        <v>1152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3">
      <c r="A88403">
        <v>2018</v>
      </c>
      <c r="B88403">
        <v>1</v>
      </c>
      <c r="C88403" s="2" t="s">
        <v>912</v>
      </c>
      <c r="D88403" s="1" t="s">
        <v>312</v>
      </c>
      <c r="E88403" s="1" t="s">
        <v>313</v>
      </c>
      <c r="F88403" s="1" t="s">
        <v>363</v>
      </c>
      <c r="G88403" s="3" t="s">
        <v>751</v>
      </c>
      <c r="H88403" s="3" t="s">
        <v>839</v>
      </c>
      <c r="I88403" s="3" t="s">
        <v>1251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3">
      <c r="A88404">
        <v>2018</v>
      </c>
      <c r="B88404">
        <v>1</v>
      </c>
      <c r="C88404" s="2" t="s">
        <v>912</v>
      </c>
      <c r="D88404" s="1" t="s">
        <v>312</v>
      </c>
      <c r="E88404" s="1" t="s">
        <v>313</v>
      </c>
      <c r="F88404" s="1" t="s">
        <v>90</v>
      </c>
      <c r="G88404" s="3" t="s">
        <v>509</v>
      </c>
      <c r="H88404" s="3" t="s">
        <v>805</v>
      </c>
      <c r="I88404" s="3" t="s">
        <v>1001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3">
      <c r="A88405">
        <v>2018</v>
      </c>
      <c r="B88405">
        <v>1</v>
      </c>
      <c r="C88405" s="2" t="s">
        <v>912</v>
      </c>
      <c r="D88405" s="1" t="s">
        <v>312</v>
      </c>
      <c r="E88405" s="1" t="s">
        <v>313</v>
      </c>
      <c r="F88405" s="1" t="s">
        <v>364</v>
      </c>
      <c r="G88405" s="3" t="s">
        <v>752</v>
      </c>
      <c r="H88405" s="3" t="s">
        <v>813</v>
      </c>
      <c r="I88405" s="3" t="s">
        <v>1252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3">
      <c r="A88406">
        <v>2018</v>
      </c>
      <c r="B88406">
        <v>1</v>
      </c>
      <c r="C88406" s="2" t="s">
        <v>912</v>
      </c>
      <c r="D88406" s="1" t="s">
        <v>312</v>
      </c>
      <c r="E88406" s="1" t="s">
        <v>313</v>
      </c>
      <c r="F88406" s="1" t="s">
        <v>217</v>
      </c>
      <c r="G88406" s="3" t="s">
        <v>624</v>
      </c>
      <c r="H88406" s="3" t="s">
        <v>844</v>
      </c>
      <c r="I88406" s="3" t="s">
        <v>1013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3">
      <c r="A88407">
        <v>2018</v>
      </c>
      <c r="B88407">
        <v>1</v>
      </c>
      <c r="C88407" s="2" t="s">
        <v>912</v>
      </c>
      <c r="D88407" s="1" t="s">
        <v>312</v>
      </c>
      <c r="E88407" s="1" t="s">
        <v>313</v>
      </c>
      <c r="F88407" s="1" t="s">
        <v>153</v>
      </c>
      <c r="G88407" s="3" t="s">
        <v>568</v>
      </c>
      <c r="H88407" s="3" t="s">
        <v>840</v>
      </c>
      <c r="I88407" s="3" t="s">
        <v>1062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3">
      <c r="A88408">
        <v>2018</v>
      </c>
      <c r="B88408">
        <v>1</v>
      </c>
      <c r="C88408" s="2" t="s">
        <v>912</v>
      </c>
      <c r="D88408" s="1" t="s">
        <v>312</v>
      </c>
      <c r="E88408" s="1" t="s">
        <v>313</v>
      </c>
      <c r="F88408" s="1" t="s">
        <v>366</v>
      </c>
      <c r="G88408" s="3" t="s">
        <v>754</v>
      </c>
      <c r="H88408" s="3" t="s">
        <v>842</v>
      </c>
      <c r="I88408" s="3" t="s">
        <v>1254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3">
      <c r="A88409">
        <v>2018</v>
      </c>
      <c r="B88409">
        <v>1</v>
      </c>
      <c r="C88409" s="2" t="s">
        <v>912</v>
      </c>
      <c r="D88409" s="1" t="s">
        <v>312</v>
      </c>
      <c r="E88409" s="1" t="s">
        <v>313</v>
      </c>
      <c r="F88409" s="1" t="s">
        <v>91</v>
      </c>
      <c r="G88409" s="3" t="s">
        <v>510</v>
      </c>
      <c r="H88409" s="3" t="s">
        <v>834</v>
      </c>
      <c r="I88409" s="3" t="s">
        <v>1002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3">
      <c r="A88410">
        <v>2018</v>
      </c>
      <c r="B88410">
        <v>1</v>
      </c>
      <c r="C88410" s="2" t="s">
        <v>912</v>
      </c>
      <c r="D88410" s="1" t="s">
        <v>312</v>
      </c>
      <c r="E88410" s="1" t="s">
        <v>313</v>
      </c>
      <c r="F88410" s="1" t="s">
        <v>154</v>
      </c>
      <c r="G88410" s="3" t="s">
        <v>569</v>
      </c>
      <c r="H88410" s="3" t="s">
        <v>828</v>
      </c>
      <c r="I88410" s="3" t="s">
        <v>1063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3">
      <c r="A88411">
        <v>2018</v>
      </c>
      <c r="B88411">
        <v>1</v>
      </c>
      <c r="C88411" s="2" t="s">
        <v>912</v>
      </c>
      <c r="D88411" s="1" t="s">
        <v>312</v>
      </c>
      <c r="E88411" s="1" t="s">
        <v>313</v>
      </c>
      <c r="F88411" s="1" t="s">
        <v>367</v>
      </c>
      <c r="G88411" s="3" t="s">
        <v>755</v>
      </c>
      <c r="H88411" s="3" t="s">
        <v>840</v>
      </c>
      <c r="I88411" s="3" t="s">
        <v>1255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3">
      <c r="A88412">
        <v>2018</v>
      </c>
      <c r="B88412">
        <v>1</v>
      </c>
      <c r="C88412" s="2" t="s">
        <v>912</v>
      </c>
      <c r="D88412" s="1" t="s">
        <v>312</v>
      </c>
      <c r="E88412" s="1" t="s">
        <v>313</v>
      </c>
      <c r="F88412" s="1" t="s">
        <v>368</v>
      </c>
      <c r="G88412" s="3" t="s">
        <v>756</v>
      </c>
      <c r="H88412" s="3" t="s">
        <v>843</v>
      </c>
      <c r="I88412" s="3" t="s">
        <v>1256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3">
      <c r="A88413">
        <v>2018</v>
      </c>
      <c r="B88413">
        <v>1</v>
      </c>
      <c r="C88413" s="2" t="s">
        <v>912</v>
      </c>
      <c r="D88413" s="1" t="s">
        <v>312</v>
      </c>
      <c r="E88413" s="1" t="s">
        <v>313</v>
      </c>
      <c r="F88413" s="1" t="s">
        <v>93</v>
      </c>
      <c r="G88413" s="3" t="s">
        <v>512</v>
      </c>
      <c r="H88413" s="3" t="s">
        <v>812</v>
      </c>
      <c r="I88413" s="3" t="s">
        <v>1004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3">
      <c r="A88414">
        <v>2018</v>
      </c>
      <c r="B88414">
        <v>1</v>
      </c>
      <c r="C88414" s="2" t="s">
        <v>912</v>
      </c>
      <c r="D88414" s="1" t="s">
        <v>312</v>
      </c>
      <c r="E88414" s="1" t="s">
        <v>313</v>
      </c>
      <c r="F88414" s="1" t="s">
        <v>369</v>
      </c>
      <c r="G88414" s="3" t="s">
        <v>757</v>
      </c>
      <c r="H88414" s="3" t="s">
        <v>810</v>
      </c>
      <c r="I88414" s="3" t="s">
        <v>1257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3">
      <c r="A88415">
        <v>2018</v>
      </c>
      <c r="B88415">
        <v>1</v>
      </c>
      <c r="C88415" s="2" t="s">
        <v>912</v>
      </c>
      <c r="D88415" s="1" t="s">
        <v>312</v>
      </c>
      <c r="E88415" s="1" t="s">
        <v>313</v>
      </c>
      <c r="F88415" s="1" t="s">
        <v>94</v>
      </c>
      <c r="G88415" s="3" t="s">
        <v>513</v>
      </c>
      <c r="H88415" s="3" t="s">
        <v>821</v>
      </c>
      <c r="I88415" s="3" t="s">
        <v>1005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3">
      <c r="A88416">
        <v>2018</v>
      </c>
      <c r="B88416">
        <v>1</v>
      </c>
      <c r="C88416" s="2" t="s">
        <v>912</v>
      </c>
      <c r="D88416" s="1" t="s">
        <v>312</v>
      </c>
      <c r="E88416" s="1" t="s">
        <v>313</v>
      </c>
      <c r="F88416" s="1" t="s">
        <v>371</v>
      </c>
      <c r="G88416" s="3" t="s">
        <v>759</v>
      </c>
      <c r="H88416" s="3" t="s">
        <v>847</v>
      </c>
      <c r="I88416" s="3" t="s">
        <v>1259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3">
      <c r="A88417">
        <v>2018</v>
      </c>
      <c r="B88417">
        <v>1</v>
      </c>
      <c r="C88417" s="2" t="s">
        <v>912</v>
      </c>
      <c r="D88417" s="1" t="s">
        <v>312</v>
      </c>
      <c r="E88417" s="1" t="s">
        <v>313</v>
      </c>
      <c r="F88417" s="1" t="s">
        <v>155</v>
      </c>
      <c r="G88417" s="3" t="s">
        <v>570</v>
      </c>
      <c r="H88417" s="3" t="s">
        <v>848</v>
      </c>
      <c r="I88417" s="3" t="s">
        <v>1064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3">
      <c r="A88418">
        <v>2018</v>
      </c>
      <c r="B88418">
        <v>1</v>
      </c>
      <c r="C88418" s="2" t="s">
        <v>912</v>
      </c>
      <c r="D88418" s="1" t="s">
        <v>312</v>
      </c>
      <c r="E88418" s="1" t="s">
        <v>313</v>
      </c>
      <c r="F88418" s="1" t="s">
        <v>95</v>
      </c>
      <c r="G88418" s="3" t="s">
        <v>514</v>
      </c>
      <c r="H88418" s="3" t="s">
        <v>821</v>
      </c>
      <c r="I88418" s="3" t="s">
        <v>1006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3">
      <c r="A88419">
        <v>2018</v>
      </c>
      <c r="B88419">
        <v>1</v>
      </c>
      <c r="C88419" s="2" t="s">
        <v>912</v>
      </c>
      <c r="D88419" s="1" t="s">
        <v>312</v>
      </c>
      <c r="E88419" s="1" t="s">
        <v>313</v>
      </c>
      <c r="F88419" s="1" t="s">
        <v>96</v>
      </c>
      <c r="G88419" s="3" t="s">
        <v>515</v>
      </c>
      <c r="H88419" s="3" t="s">
        <v>809</v>
      </c>
      <c r="I88419" s="3" t="s">
        <v>1007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3">
      <c r="A88420">
        <v>2018</v>
      </c>
      <c r="B88420">
        <v>1</v>
      </c>
      <c r="C88420" s="2" t="s">
        <v>912</v>
      </c>
      <c r="D88420" s="1" t="s">
        <v>312</v>
      </c>
      <c r="E88420" s="1" t="s">
        <v>313</v>
      </c>
      <c r="F88420" s="1" t="s">
        <v>295</v>
      </c>
      <c r="G88420" s="3" t="s">
        <v>515</v>
      </c>
      <c r="H88420" s="3" t="s">
        <v>825</v>
      </c>
      <c r="I88420" s="3" t="s">
        <v>1189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3">
      <c r="A88421">
        <v>2018</v>
      </c>
      <c r="B88421">
        <v>1</v>
      </c>
      <c r="C88421" s="2" t="s">
        <v>912</v>
      </c>
      <c r="D88421" s="1" t="s">
        <v>312</v>
      </c>
      <c r="E88421" s="1" t="s">
        <v>313</v>
      </c>
      <c r="F88421" s="1" t="s">
        <v>157</v>
      </c>
      <c r="G88421" s="3" t="s">
        <v>572</v>
      </c>
      <c r="H88421" s="3" t="s">
        <v>840</v>
      </c>
      <c r="I88421" s="3" t="s">
        <v>1066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3">
      <c r="A88422">
        <v>2018</v>
      </c>
      <c r="B88422">
        <v>1</v>
      </c>
      <c r="C88422" s="2" t="s">
        <v>912</v>
      </c>
      <c r="D88422" s="1" t="s">
        <v>312</v>
      </c>
      <c r="E88422" s="1" t="s">
        <v>313</v>
      </c>
      <c r="F88422" s="1" t="s">
        <v>158</v>
      </c>
      <c r="G88422" s="3" t="s">
        <v>573</v>
      </c>
      <c r="H88422" s="3" t="s">
        <v>811</v>
      </c>
      <c r="I88422" s="3" t="s">
        <v>1067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3">
      <c r="A88423">
        <v>2018</v>
      </c>
      <c r="B88423">
        <v>1</v>
      </c>
      <c r="C88423" s="2" t="s">
        <v>912</v>
      </c>
      <c r="D88423" s="1" t="s">
        <v>312</v>
      </c>
      <c r="E88423" s="1" t="s">
        <v>313</v>
      </c>
      <c r="F88423" s="1" t="s">
        <v>97</v>
      </c>
      <c r="G88423" s="3" t="s">
        <v>516</v>
      </c>
      <c r="H88423" s="3" t="s">
        <v>806</v>
      </c>
      <c r="I88423" s="3" t="s">
        <v>1008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">
      <c r="A88424">
        <v>2018</v>
      </c>
      <c r="B88424">
        <v>1</v>
      </c>
      <c r="C88424" s="2" t="s">
        <v>912</v>
      </c>
      <c r="D88424" s="1" t="s">
        <v>312</v>
      </c>
      <c r="E88424" s="1" t="s">
        <v>313</v>
      </c>
      <c r="F88424" s="1" t="s">
        <v>159</v>
      </c>
      <c r="G88424" s="3" t="s">
        <v>574</v>
      </c>
      <c r="H88424" s="3" t="s">
        <v>840</v>
      </c>
      <c r="I88424" s="3" t="s">
        <v>1068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3">
      <c r="A88425">
        <v>2018</v>
      </c>
      <c r="B88425">
        <v>1</v>
      </c>
      <c r="C88425" s="2" t="s">
        <v>912</v>
      </c>
      <c r="D88425" s="1" t="s">
        <v>312</v>
      </c>
      <c r="E88425" s="1" t="s">
        <v>313</v>
      </c>
      <c r="F88425" s="1" t="s">
        <v>259</v>
      </c>
      <c r="G88425" s="3" t="s">
        <v>660</v>
      </c>
      <c r="H88425" s="3" t="s">
        <v>826</v>
      </c>
      <c r="I88425" s="3" t="s">
        <v>1157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3">
      <c r="A88426">
        <v>2018</v>
      </c>
      <c r="B88426">
        <v>1</v>
      </c>
      <c r="C88426" s="2" t="s">
        <v>912</v>
      </c>
      <c r="D88426" s="1" t="s">
        <v>312</v>
      </c>
      <c r="E88426" s="1" t="s">
        <v>313</v>
      </c>
      <c r="F88426" s="1" t="s">
        <v>296</v>
      </c>
      <c r="G88426" s="3" t="s">
        <v>690</v>
      </c>
      <c r="H88426" s="3" t="s">
        <v>840</v>
      </c>
      <c r="I88426" s="3" t="s">
        <v>1190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3">
      <c r="A88427">
        <v>2018</v>
      </c>
      <c r="B88427">
        <v>1</v>
      </c>
      <c r="C88427" s="2" t="s">
        <v>912</v>
      </c>
      <c r="D88427" s="1" t="s">
        <v>312</v>
      </c>
      <c r="E88427" s="1" t="s">
        <v>313</v>
      </c>
      <c r="F88427" s="1" t="s">
        <v>374</v>
      </c>
      <c r="G88427" s="3" t="s">
        <v>762</v>
      </c>
      <c r="H88427" s="3" t="s">
        <v>805</v>
      </c>
      <c r="I88427" s="3" t="s">
        <v>1262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3">
      <c r="A88428">
        <v>2018</v>
      </c>
      <c r="B88428">
        <v>1</v>
      </c>
      <c r="C88428" s="2" t="s">
        <v>912</v>
      </c>
      <c r="D88428" s="1" t="s">
        <v>312</v>
      </c>
      <c r="E88428" s="1" t="s">
        <v>313</v>
      </c>
      <c r="F88428" s="1" t="s">
        <v>160</v>
      </c>
      <c r="G88428" s="3" t="s">
        <v>575</v>
      </c>
      <c r="H88428" s="3" t="s">
        <v>831</v>
      </c>
      <c r="I88428" s="3" t="s">
        <v>1069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3">
      <c r="A88429">
        <v>2018</v>
      </c>
      <c r="B88429">
        <v>1</v>
      </c>
      <c r="C88429" s="2" t="s">
        <v>912</v>
      </c>
      <c r="D88429" s="1" t="s">
        <v>312</v>
      </c>
      <c r="E88429" s="1" t="s">
        <v>313</v>
      </c>
      <c r="F88429" s="1" t="s">
        <v>161</v>
      </c>
      <c r="G88429" s="3" t="s">
        <v>576</v>
      </c>
      <c r="H88429" s="3" t="s">
        <v>844</v>
      </c>
      <c r="I88429" s="3" t="s">
        <v>1070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3">
      <c r="A88430">
        <v>2018</v>
      </c>
      <c r="B88430">
        <v>1</v>
      </c>
      <c r="C88430" s="2" t="s">
        <v>912</v>
      </c>
      <c r="D88430" s="1" t="s">
        <v>312</v>
      </c>
      <c r="E88430" s="1" t="s">
        <v>313</v>
      </c>
      <c r="F88430" s="1" t="s">
        <v>162</v>
      </c>
      <c r="G88430" s="3" t="s">
        <v>577</v>
      </c>
      <c r="H88430" s="3" t="s">
        <v>840</v>
      </c>
      <c r="I88430" s="3" t="s">
        <v>1071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3">
      <c r="A88431">
        <v>2018</v>
      </c>
      <c r="B88431">
        <v>1</v>
      </c>
      <c r="C88431" s="2" t="s">
        <v>912</v>
      </c>
      <c r="D88431" s="1" t="s">
        <v>312</v>
      </c>
      <c r="E88431" s="1" t="s">
        <v>313</v>
      </c>
      <c r="F88431" s="1" t="s">
        <v>98</v>
      </c>
      <c r="G88431" s="3" t="s">
        <v>517</v>
      </c>
      <c r="H88431" s="3" t="s">
        <v>832</v>
      </c>
      <c r="I88431" s="3" t="s">
        <v>1009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3">
      <c r="A88432">
        <v>2018</v>
      </c>
      <c r="B88432">
        <v>1</v>
      </c>
      <c r="C88432" s="2" t="s">
        <v>912</v>
      </c>
      <c r="D88432" s="1" t="s">
        <v>312</v>
      </c>
      <c r="E88432" s="1" t="s">
        <v>313</v>
      </c>
      <c r="F88432" s="1" t="s">
        <v>375</v>
      </c>
      <c r="G88432" s="3" t="s">
        <v>763</v>
      </c>
      <c r="H88432" s="3" t="s">
        <v>853</v>
      </c>
      <c r="I88432" s="3" t="s">
        <v>1263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3">
      <c r="A88433">
        <v>2018</v>
      </c>
      <c r="B88433">
        <v>1</v>
      </c>
      <c r="C88433" s="2" t="s">
        <v>912</v>
      </c>
      <c r="D88433" s="1" t="s">
        <v>312</v>
      </c>
      <c r="E88433" s="1" t="s">
        <v>313</v>
      </c>
      <c r="F88433" s="1" t="s">
        <v>99</v>
      </c>
      <c r="G88433" s="3" t="s">
        <v>518</v>
      </c>
      <c r="H88433" s="3" t="s">
        <v>808</v>
      </c>
      <c r="I88433" s="3" t="s">
        <v>1010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3">
      <c r="A88434">
        <v>2018</v>
      </c>
      <c r="B88434">
        <v>1</v>
      </c>
      <c r="C88434" s="2" t="s">
        <v>912</v>
      </c>
      <c r="D88434" s="1" t="s">
        <v>312</v>
      </c>
      <c r="E88434" s="1" t="s">
        <v>313</v>
      </c>
      <c r="F88434" s="1" t="s">
        <v>163</v>
      </c>
      <c r="G88434" s="3" t="s">
        <v>578</v>
      </c>
      <c r="H88434" s="3" t="s">
        <v>840</v>
      </c>
      <c r="I88434" s="3" t="s">
        <v>1072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3">
      <c r="A88435">
        <v>2018</v>
      </c>
      <c r="B88435">
        <v>1</v>
      </c>
      <c r="C88435" s="2" t="s">
        <v>912</v>
      </c>
      <c r="D88435" s="1" t="s">
        <v>312</v>
      </c>
      <c r="E88435" s="1" t="s">
        <v>313</v>
      </c>
      <c r="F88435" s="1" t="s">
        <v>165</v>
      </c>
      <c r="G88435" s="3" t="s">
        <v>580</v>
      </c>
      <c r="H88435" s="3" t="s">
        <v>853</v>
      </c>
      <c r="I88435" s="3" t="s">
        <v>1074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3">
      <c r="A88436">
        <v>2018</v>
      </c>
      <c r="B88436">
        <v>1</v>
      </c>
      <c r="C88436" s="2" t="s">
        <v>912</v>
      </c>
      <c r="D88436" s="1" t="s">
        <v>312</v>
      </c>
      <c r="E88436" s="1" t="s">
        <v>313</v>
      </c>
      <c r="F88436" s="1" t="s">
        <v>166</v>
      </c>
      <c r="G88436" s="3" t="s">
        <v>581</v>
      </c>
      <c r="H88436" s="3" t="s">
        <v>840</v>
      </c>
      <c r="I88436" s="3" t="s">
        <v>1075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3">
      <c r="A88437">
        <v>2018</v>
      </c>
      <c r="B88437">
        <v>1</v>
      </c>
      <c r="C88437" s="2" t="s">
        <v>912</v>
      </c>
      <c r="D88437" s="1" t="s">
        <v>312</v>
      </c>
      <c r="E88437" s="1" t="s">
        <v>313</v>
      </c>
      <c r="F88437" s="1" t="s">
        <v>167</v>
      </c>
      <c r="G88437" s="3" t="s">
        <v>582</v>
      </c>
      <c r="H88437" s="3" t="s">
        <v>840</v>
      </c>
      <c r="I88437" s="3" t="s">
        <v>1076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3">
      <c r="A88438">
        <v>2018</v>
      </c>
      <c r="B88438">
        <v>1</v>
      </c>
      <c r="C88438" s="2" t="s">
        <v>912</v>
      </c>
      <c r="D88438" s="1" t="s">
        <v>312</v>
      </c>
      <c r="E88438" s="1" t="s">
        <v>313</v>
      </c>
      <c r="F88438" s="1" t="s">
        <v>263</v>
      </c>
      <c r="G88438" s="3" t="s">
        <v>517</v>
      </c>
      <c r="H88438" s="3" t="s">
        <v>816</v>
      </c>
      <c r="I88438" s="3" t="s">
        <v>1161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3">
      <c r="A88439">
        <v>2018</v>
      </c>
      <c r="B88439">
        <v>1</v>
      </c>
      <c r="C88439" s="2" t="s">
        <v>912</v>
      </c>
      <c r="D88439" s="1" t="s">
        <v>312</v>
      </c>
      <c r="E88439" s="1" t="s">
        <v>313</v>
      </c>
      <c r="F88439" s="1" t="s">
        <v>100</v>
      </c>
      <c r="G88439" s="3" t="s">
        <v>519</v>
      </c>
      <c r="H88439" s="3" t="s">
        <v>832</v>
      </c>
      <c r="I88439" s="3" t="s">
        <v>1011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3">
      <c r="A88440">
        <v>2018</v>
      </c>
      <c r="B88440">
        <v>1</v>
      </c>
      <c r="C88440" s="2" t="s">
        <v>912</v>
      </c>
      <c r="D88440" s="1" t="s">
        <v>312</v>
      </c>
      <c r="E88440" s="1" t="s">
        <v>313</v>
      </c>
      <c r="F88440" s="1" t="s">
        <v>299</v>
      </c>
      <c r="G88440" s="3" t="s">
        <v>693</v>
      </c>
      <c r="H88440" s="3" t="s">
        <v>840</v>
      </c>
      <c r="I88440" s="3" t="s">
        <v>1193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3">
      <c r="A88441">
        <v>2018</v>
      </c>
      <c r="B88441">
        <v>1</v>
      </c>
      <c r="C88441" s="2" t="s">
        <v>912</v>
      </c>
      <c r="D88441" s="1" t="s">
        <v>312</v>
      </c>
      <c r="E88441" s="1" t="s">
        <v>313</v>
      </c>
      <c r="F88441" s="1" t="s">
        <v>379</v>
      </c>
      <c r="G88441" s="3" t="s">
        <v>767</v>
      </c>
      <c r="H88441" s="3" t="s">
        <v>839</v>
      </c>
      <c r="I88441" s="3" t="s">
        <v>1267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3">
      <c r="A88442">
        <v>2018</v>
      </c>
      <c r="B88442">
        <v>1</v>
      </c>
      <c r="C88442" s="2" t="s">
        <v>912</v>
      </c>
      <c r="D88442" s="1" t="s">
        <v>312</v>
      </c>
      <c r="E88442" s="1" t="s">
        <v>313</v>
      </c>
      <c r="F88442" s="1" t="s">
        <v>226</v>
      </c>
      <c r="G88442" s="3" t="s">
        <v>631</v>
      </c>
      <c r="H88442" s="3" t="s">
        <v>809</v>
      </c>
      <c r="I88442" s="3" t="s">
        <v>1126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3">
      <c r="A88443">
        <v>2018</v>
      </c>
      <c r="B88443">
        <v>1</v>
      </c>
      <c r="C88443" s="2" t="s">
        <v>912</v>
      </c>
      <c r="D88443" s="1" t="s">
        <v>312</v>
      </c>
      <c r="E88443" s="1" t="s">
        <v>313</v>
      </c>
      <c r="F88443" s="1" t="s">
        <v>101</v>
      </c>
      <c r="G88443" s="3" t="s">
        <v>520</v>
      </c>
      <c r="H88443" s="3" t="s">
        <v>809</v>
      </c>
      <c r="I88443" s="3" t="s">
        <v>1012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3">
      <c r="A88444">
        <v>2018</v>
      </c>
      <c r="B88444">
        <v>1</v>
      </c>
      <c r="C88444" s="2" t="s">
        <v>912</v>
      </c>
      <c r="D88444" s="1" t="s">
        <v>312</v>
      </c>
      <c r="E88444" s="1" t="s">
        <v>313</v>
      </c>
      <c r="F88444" s="1" t="s">
        <v>102</v>
      </c>
      <c r="G88444" s="3" t="s">
        <v>521</v>
      </c>
      <c r="H88444" s="3" t="s">
        <v>817</v>
      </c>
      <c r="I88444" s="3" t="s">
        <v>1013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3">
      <c r="A88445">
        <v>2018</v>
      </c>
      <c r="B88445">
        <v>1</v>
      </c>
      <c r="C88445" s="2" t="s">
        <v>912</v>
      </c>
      <c r="D88445" s="1" t="s">
        <v>312</v>
      </c>
      <c r="E88445" s="1" t="s">
        <v>313</v>
      </c>
      <c r="F88445" s="1" t="s">
        <v>172</v>
      </c>
      <c r="G88445" s="3" t="s">
        <v>587</v>
      </c>
      <c r="H88445" s="3" t="s">
        <v>850</v>
      </c>
      <c r="I88445" s="3" t="s">
        <v>1081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3">
      <c r="A88446">
        <v>2018</v>
      </c>
      <c r="B88446">
        <v>1</v>
      </c>
      <c r="C88446" s="2" t="s">
        <v>912</v>
      </c>
      <c r="D88446" s="1" t="s">
        <v>312</v>
      </c>
      <c r="E88446" s="1" t="s">
        <v>313</v>
      </c>
      <c r="F88446" s="1" t="s">
        <v>173</v>
      </c>
      <c r="G88446" s="3" t="s">
        <v>588</v>
      </c>
      <c r="H88446" s="3" t="s">
        <v>851</v>
      </c>
      <c r="I88446" s="3" t="s">
        <v>1082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3">
      <c r="A88447">
        <v>2018</v>
      </c>
      <c r="B88447">
        <v>1</v>
      </c>
      <c r="C88447" s="2" t="s">
        <v>912</v>
      </c>
      <c r="D88447" s="1" t="s">
        <v>312</v>
      </c>
      <c r="E88447" s="1" t="s">
        <v>313</v>
      </c>
      <c r="F88447" s="1" t="s">
        <v>103</v>
      </c>
      <c r="G88447" s="3" t="s">
        <v>522</v>
      </c>
      <c r="H88447" s="3" t="s">
        <v>813</v>
      </c>
      <c r="I88447" s="3" t="s">
        <v>1014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3">
      <c r="A88448">
        <v>2018</v>
      </c>
      <c r="B88448">
        <v>1</v>
      </c>
      <c r="C88448" s="2" t="s">
        <v>912</v>
      </c>
      <c r="D88448" s="1" t="s">
        <v>312</v>
      </c>
      <c r="E88448" s="1" t="s">
        <v>313</v>
      </c>
      <c r="F88448" s="1" t="s">
        <v>382</v>
      </c>
      <c r="G88448" s="3" t="s">
        <v>770</v>
      </c>
      <c r="H88448" s="3" t="s">
        <v>839</v>
      </c>
      <c r="I88448" s="3" t="s">
        <v>1270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3">
      <c r="A88449">
        <v>2018</v>
      </c>
      <c r="B88449">
        <v>1</v>
      </c>
      <c r="C88449" s="2" t="s">
        <v>912</v>
      </c>
      <c r="D88449" s="1" t="s">
        <v>312</v>
      </c>
      <c r="E88449" s="1" t="s">
        <v>313</v>
      </c>
      <c r="F88449" s="1" t="s">
        <v>104</v>
      </c>
      <c r="G88449" s="3" t="s">
        <v>523</v>
      </c>
      <c r="H88449" s="3" t="s">
        <v>817</v>
      </c>
      <c r="I88449" s="3" t="s">
        <v>1015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3">
      <c r="A88450">
        <v>2018</v>
      </c>
      <c r="B88450">
        <v>1</v>
      </c>
      <c r="C88450" s="2" t="s">
        <v>912</v>
      </c>
      <c r="D88450" s="1" t="s">
        <v>312</v>
      </c>
      <c r="E88450" s="1" t="s">
        <v>313</v>
      </c>
      <c r="F88450" s="1" t="s">
        <v>423</v>
      </c>
      <c r="G88450" s="3" t="s">
        <v>797</v>
      </c>
      <c r="H88450" s="3" t="s">
        <v>816</v>
      </c>
      <c r="I88450" s="3" t="s">
        <v>1299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3">
      <c r="A88451">
        <v>2018</v>
      </c>
      <c r="B88451">
        <v>1</v>
      </c>
      <c r="C88451" s="2" t="s">
        <v>912</v>
      </c>
      <c r="D88451" s="1" t="s">
        <v>312</v>
      </c>
      <c r="E88451" s="1" t="s">
        <v>313</v>
      </c>
      <c r="F88451" s="1" t="s">
        <v>106</v>
      </c>
      <c r="G88451" s="3" t="s">
        <v>477</v>
      </c>
      <c r="H88451" s="3" t="s">
        <v>835</v>
      </c>
      <c r="I88451" s="3" t="s">
        <v>1017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3">
      <c r="A88452">
        <v>2018</v>
      </c>
      <c r="B88452">
        <v>1</v>
      </c>
      <c r="C88452" s="2" t="s">
        <v>912</v>
      </c>
      <c r="D88452" s="1" t="s">
        <v>394</v>
      </c>
      <c r="E88452" s="1" t="s">
        <v>395</v>
      </c>
      <c r="F88452" s="1" t="s">
        <v>109</v>
      </c>
      <c r="G88452" s="3" t="s">
        <v>525</v>
      </c>
      <c r="H88452" s="3" t="s">
        <v>836</v>
      </c>
      <c r="I88452" s="3" t="s">
        <v>1018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3">
      <c r="A88453">
        <v>2018</v>
      </c>
      <c r="B88453">
        <v>1</v>
      </c>
      <c r="C88453" s="2" t="s">
        <v>912</v>
      </c>
      <c r="D88453" s="1" t="s">
        <v>394</v>
      </c>
      <c r="E88453" s="1" t="s">
        <v>395</v>
      </c>
      <c r="F88453" s="1" t="s">
        <v>19</v>
      </c>
      <c r="G88453" s="3" t="s">
        <v>439</v>
      </c>
      <c r="H88453" s="3" t="s">
        <v>809</v>
      </c>
      <c r="I88453" s="3" t="s">
        <v>930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3">
      <c r="A88454">
        <v>2018</v>
      </c>
      <c r="B88454">
        <v>1</v>
      </c>
      <c r="C88454" s="2" t="s">
        <v>912</v>
      </c>
      <c r="D88454" s="1" t="s">
        <v>394</v>
      </c>
      <c r="E88454" s="1" t="s">
        <v>395</v>
      </c>
      <c r="F88454" s="1" t="s">
        <v>110</v>
      </c>
      <c r="G88454" s="3" t="s">
        <v>526</v>
      </c>
      <c r="H88454" s="3" t="s">
        <v>837</v>
      </c>
      <c r="I88454" s="3" t="s">
        <v>1019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3">
      <c r="A88455">
        <v>2018</v>
      </c>
      <c r="B88455">
        <v>1</v>
      </c>
      <c r="C88455" s="2" t="s">
        <v>912</v>
      </c>
      <c r="D88455" s="1" t="s">
        <v>394</v>
      </c>
      <c r="E88455" s="1" t="s">
        <v>395</v>
      </c>
      <c r="F88455" s="1" t="s">
        <v>20</v>
      </c>
      <c r="G88455" s="3" t="s">
        <v>443</v>
      </c>
      <c r="H88455" s="3" t="s">
        <v>806</v>
      </c>
      <c r="I88455" s="3" t="s">
        <v>931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3">
      <c r="A88456">
        <v>2018</v>
      </c>
      <c r="B88456">
        <v>1</v>
      </c>
      <c r="C88456" s="2" t="s">
        <v>912</v>
      </c>
      <c r="D88456" s="1" t="s">
        <v>394</v>
      </c>
      <c r="E88456" s="1" t="s">
        <v>395</v>
      </c>
      <c r="F88456" s="1" t="s">
        <v>22</v>
      </c>
      <c r="G88456" s="3" t="s">
        <v>445</v>
      </c>
      <c r="H88456" s="3" t="s">
        <v>811</v>
      </c>
      <c r="I88456" s="3" t="s">
        <v>933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3">
      <c r="A88457">
        <v>2018</v>
      </c>
      <c r="B88457">
        <v>1</v>
      </c>
      <c r="C88457" s="2" t="s">
        <v>912</v>
      </c>
      <c r="D88457" s="1" t="s">
        <v>394</v>
      </c>
      <c r="E88457" s="1" t="s">
        <v>395</v>
      </c>
      <c r="F88457" s="1" t="s">
        <v>23</v>
      </c>
      <c r="G88457" s="3" t="s">
        <v>446</v>
      </c>
      <c r="H88457" s="3" t="s">
        <v>812</v>
      </c>
      <c r="I88457" s="3" t="s">
        <v>934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3">
      <c r="A88458">
        <v>2018</v>
      </c>
      <c r="B88458">
        <v>1</v>
      </c>
      <c r="C88458" s="2" t="s">
        <v>912</v>
      </c>
      <c r="D88458" s="1" t="s">
        <v>394</v>
      </c>
      <c r="E88458" s="1" t="s">
        <v>395</v>
      </c>
      <c r="F88458" s="1" t="s">
        <v>112</v>
      </c>
      <c r="G88458" s="3" t="s">
        <v>528</v>
      </c>
      <c r="H88458" s="3" t="s">
        <v>838</v>
      </c>
      <c r="I88458" s="3" t="s">
        <v>1021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3">
      <c r="A88459">
        <v>2018</v>
      </c>
      <c r="B88459">
        <v>1</v>
      </c>
      <c r="C88459" s="2" t="s">
        <v>912</v>
      </c>
      <c r="D88459" s="1" t="s">
        <v>394</v>
      </c>
      <c r="E88459" s="1" t="s">
        <v>395</v>
      </c>
      <c r="F88459" s="1" t="s">
        <v>206</v>
      </c>
      <c r="G88459" s="3" t="s">
        <v>615</v>
      </c>
      <c r="H88459" s="3" t="s">
        <v>841</v>
      </c>
      <c r="I88459" s="3" t="s">
        <v>1109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3">
      <c r="A88460">
        <v>2018</v>
      </c>
      <c r="B88460">
        <v>1</v>
      </c>
      <c r="C88460" s="2" t="s">
        <v>912</v>
      </c>
      <c r="D88460" s="1" t="s">
        <v>394</v>
      </c>
      <c r="E88460" s="1" t="s">
        <v>395</v>
      </c>
      <c r="F88460" s="1" t="s">
        <v>29</v>
      </c>
      <c r="G88460" s="3" t="s">
        <v>452</v>
      </c>
      <c r="H88460" s="3" t="s">
        <v>817</v>
      </c>
      <c r="I88460" s="3" t="s">
        <v>940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3">
      <c r="A88461">
        <v>2018</v>
      </c>
      <c r="B88461">
        <v>1</v>
      </c>
      <c r="C88461" s="2" t="s">
        <v>912</v>
      </c>
      <c r="D88461" s="1" t="s">
        <v>394</v>
      </c>
      <c r="E88461" s="1" t="s">
        <v>395</v>
      </c>
      <c r="F88461" s="1" t="s">
        <v>113</v>
      </c>
      <c r="G88461" s="3" t="s">
        <v>529</v>
      </c>
      <c r="H88461" s="3" t="s">
        <v>839</v>
      </c>
      <c r="I88461" s="3" t="s">
        <v>1022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3">
      <c r="A88462">
        <v>2018</v>
      </c>
      <c r="B88462">
        <v>1</v>
      </c>
      <c r="C88462" s="2" t="s">
        <v>912</v>
      </c>
      <c r="D88462" s="1" t="s">
        <v>394</v>
      </c>
      <c r="E88462" s="1" t="s">
        <v>395</v>
      </c>
      <c r="F88462" s="1" t="s">
        <v>30</v>
      </c>
      <c r="G88462" s="3" t="s">
        <v>453</v>
      </c>
      <c r="H88462" s="3" t="s">
        <v>807</v>
      </c>
      <c r="I88462" s="3" t="s">
        <v>941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3">
      <c r="A88463">
        <v>2018</v>
      </c>
      <c r="B88463">
        <v>1</v>
      </c>
      <c r="C88463" s="2" t="s">
        <v>912</v>
      </c>
      <c r="D88463" s="1" t="s">
        <v>394</v>
      </c>
      <c r="E88463" s="1" t="s">
        <v>395</v>
      </c>
      <c r="F88463" s="1" t="s">
        <v>200</v>
      </c>
      <c r="G88463" s="3" t="s">
        <v>611</v>
      </c>
      <c r="H88463" s="3" t="s">
        <v>852</v>
      </c>
      <c r="I88463" s="3" t="s">
        <v>1105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3">
      <c r="A88464">
        <v>2018</v>
      </c>
      <c r="B88464">
        <v>1</v>
      </c>
      <c r="C88464" s="2" t="s">
        <v>912</v>
      </c>
      <c r="D88464" s="1" t="s">
        <v>394</v>
      </c>
      <c r="E88464" s="1" t="s">
        <v>395</v>
      </c>
      <c r="F88464" s="1" t="s">
        <v>208</v>
      </c>
      <c r="G88464" s="3" t="s">
        <v>617</v>
      </c>
      <c r="H88464" s="3" t="s">
        <v>808</v>
      </c>
      <c r="I88464" s="3" t="s">
        <v>1111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3">
      <c r="A88465">
        <v>2018</v>
      </c>
      <c r="B88465">
        <v>1</v>
      </c>
      <c r="C88465" s="2" t="s">
        <v>912</v>
      </c>
      <c r="D88465" s="1" t="s">
        <v>394</v>
      </c>
      <c r="E88465" s="1" t="s">
        <v>395</v>
      </c>
      <c r="F88465" s="1" t="s">
        <v>32</v>
      </c>
      <c r="G88465" s="3" t="s">
        <v>455</v>
      </c>
      <c r="H88465" s="3" t="s">
        <v>818</v>
      </c>
      <c r="I88465" s="3" t="s">
        <v>943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3">
      <c r="A88466">
        <v>2018</v>
      </c>
      <c r="B88466">
        <v>1</v>
      </c>
      <c r="C88466" s="2" t="s">
        <v>912</v>
      </c>
      <c r="D88466" s="1" t="s">
        <v>394</v>
      </c>
      <c r="E88466" s="1" t="s">
        <v>395</v>
      </c>
      <c r="F88466" s="1" t="s">
        <v>33</v>
      </c>
      <c r="G88466" s="3" t="s">
        <v>456</v>
      </c>
      <c r="H88466" s="3" t="s">
        <v>809</v>
      </c>
      <c r="I88466" s="3" t="s">
        <v>944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3">
      <c r="A88467">
        <v>2018</v>
      </c>
      <c r="B88467">
        <v>1</v>
      </c>
      <c r="C88467" s="2" t="s">
        <v>912</v>
      </c>
      <c r="D88467" s="1" t="s">
        <v>394</v>
      </c>
      <c r="E88467" s="1" t="s">
        <v>395</v>
      </c>
      <c r="F88467" s="1" t="s">
        <v>114</v>
      </c>
      <c r="G88467" s="3" t="s">
        <v>530</v>
      </c>
      <c r="H88467" s="3" t="s">
        <v>840</v>
      </c>
      <c r="I88467" s="3" t="s">
        <v>1023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3">
      <c r="A88468">
        <v>2018</v>
      </c>
      <c r="B88468">
        <v>1</v>
      </c>
      <c r="C88468" s="2" t="s">
        <v>912</v>
      </c>
      <c r="D88468" s="1" t="s">
        <v>394</v>
      </c>
      <c r="E88468" s="1" t="s">
        <v>395</v>
      </c>
      <c r="F88468" s="1" t="s">
        <v>34</v>
      </c>
      <c r="G88468" s="3" t="s">
        <v>457</v>
      </c>
      <c r="H88468" s="3" t="s">
        <v>819</v>
      </c>
      <c r="I88468" s="3" t="s">
        <v>945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3">
      <c r="A88469">
        <v>2018</v>
      </c>
      <c r="B88469">
        <v>1</v>
      </c>
      <c r="C88469" s="2" t="s">
        <v>912</v>
      </c>
      <c r="D88469" s="1" t="s">
        <v>394</v>
      </c>
      <c r="E88469" s="1" t="s">
        <v>395</v>
      </c>
      <c r="F88469" s="1" t="s">
        <v>115</v>
      </c>
      <c r="G88469" s="3" t="s">
        <v>531</v>
      </c>
      <c r="H88469" s="3" t="s">
        <v>841</v>
      </c>
      <c r="I88469" s="3" t="s">
        <v>1024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3">
      <c r="A88470">
        <v>2018</v>
      </c>
      <c r="B88470">
        <v>1</v>
      </c>
      <c r="C88470" s="2" t="s">
        <v>912</v>
      </c>
      <c r="D88470" s="1" t="s">
        <v>394</v>
      </c>
      <c r="E88470" s="1" t="s">
        <v>395</v>
      </c>
      <c r="F88470" s="1" t="s">
        <v>38</v>
      </c>
      <c r="G88470" s="3" t="s">
        <v>461</v>
      </c>
      <c r="H88470" s="3" t="s">
        <v>820</v>
      </c>
      <c r="I88470" s="3" t="s">
        <v>949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3">
      <c r="A88471">
        <v>2018</v>
      </c>
      <c r="B88471">
        <v>1</v>
      </c>
      <c r="C88471" s="2" t="s">
        <v>912</v>
      </c>
      <c r="D88471" s="1" t="s">
        <v>394</v>
      </c>
      <c r="E88471" s="1" t="s">
        <v>395</v>
      </c>
      <c r="F88471" s="1" t="s">
        <v>39</v>
      </c>
      <c r="G88471" s="3" t="s">
        <v>462</v>
      </c>
      <c r="H88471" s="3" t="s">
        <v>822</v>
      </c>
      <c r="I88471" s="3" t="s">
        <v>950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3">
      <c r="A88472">
        <v>2018</v>
      </c>
      <c r="B88472">
        <v>1</v>
      </c>
      <c r="C88472" s="2" t="s">
        <v>912</v>
      </c>
      <c r="D88472" s="1" t="s">
        <v>394</v>
      </c>
      <c r="E88472" s="1" t="s">
        <v>395</v>
      </c>
      <c r="F88472" s="1" t="s">
        <v>40</v>
      </c>
      <c r="G88472" s="3" t="s">
        <v>463</v>
      </c>
      <c r="H88472" s="3" t="s">
        <v>307</v>
      </c>
      <c r="I88472" s="3" t="s">
        <v>951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3">
      <c r="A88473">
        <v>2018</v>
      </c>
      <c r="B88473">
        <v>1</v>
      </c>
      <c r="C88473" s="2" t="s">
        <v>912</v>
      </c>
      <c r="D88473" s="1" t="s">
        <v>394</v>
      </c>
      <c r="E88473" s="1" t="s">
        <v>395</v>
      </c>
      <c r="F88473" s="1" t="s">
        <v>41</v>
      </c>
      <c r="G88473" s="3" t="s">
        <v>464</v>
      </c>
      <c r="H88473" s="3" t="s">
        <v>812</v>
      </c>
      <c r="I88473" s="3" t="s">
        <v>952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3">
      <c r="A88474">
        <v>2018</v>
      </c>
      <c r="B88474">
        <v>1</v>
      </c>
      <c r="C88474" s="2" t="s">
        <v>912</v>
      </c>
      <c r="D88474" s="1" t="s">
        <v>394</v>
      </c>
      <c r="E88474" s="1" t="s">
        <v>395</v>
      </c>
      <c r="F88474" s="1" t="s">
        <v>45</v>
      </c>
      <c r="G88474" s="3" t="s">
        <v>467</v>
      </c>
      <c r="H88474" s="3" t="s">
        <v>307</v>
      </c>
      <c r="I88474" s="3" t="s">
        <v>956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3">
      <c r="A88475">
        <v>2018</v>
      </c>
      <c r="B88475">
        <v>1</v>
      </c>
      <c r="C88475" s="2" t="s">
        <v>912</v>
      </c>
      <c r="D88475" s="1" t="s">
        <v>394</v>
      </c>
      <c r="E88475" s="1" t="s">
        <v>395</v>
      </c>
      <c r="F88475" s="1" t="s">
        <v>48</v>
      </c>
      <c r="G88475" s="3" t="s">
        <v>470</v>
      </c>
      <c r="H88475" s="3" t="s">
        <v>824</v>
      </c>
      <c r="I88475" s="3" t="s">
        <v>959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3">
      <c r="A88476">
        <v>2018</v>
      </c>
      <c r="B88476">
        <v>1</v>
      </c>
      <c r="C88476" s="2" t="s">
        <v>912</v>
      </c>
      <c r="D88476" s="1" t="s">
        <v>394</v>
      </c>
      <c r="E88476" s="1" t="s">
        <v>395</v>
      </c>
      <c r="F88476" s="1" t="s">
        <v>117</v>
      </c>
      <c r="G88476" s="3" t="s">
        <v>533</v>
      </c>
      <c r="H88476" s="3" t="s">
        <v>842</v>
      </c>
      <c r="I88476" s="3" t="s">
        <v>1026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3">
      <c r="A88477">
        <v>2018</v>
      </c>
      <c r="B88477">
        <v>1</v>
      </c>
      <c r="C88477" s="2" t="s">
        <v>912</v>
      </c>
      <c r="D88477" s="1" t="s">
        <v>394</v>
      </c>
      <c r="E88477" s="1" t="s">
        <v>395</v>
      </c>
      <c r="F88477" s="1" t="s">
        <v>118</v>
      </c>
      <c r="G88477" s="3" t="s">
        <v>534</v>
      </c>
      <c r="H88477" s="3" t="s">
        <v>811</v>
      </c>
      <c r="I88477" s="3" t="s">
        <v>1027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3">
      <c r="A88478">
        <v>2018</v>
      </c>
      <c r="B88478">
        <v>1</v>
      </c>
      <c r="C88478" s="2" t="s">
        <v>912</v>
      </c>
      <c r="D88478" s="1" t="s">
        <v>394</v>
      </c>
      <c r="E88478" s="1" t="s">
        <v>395</v>
      </c>
      <c r="F88478" s="1" t="s">
        <v>51</v>
      </c>
      <c r="G88478" s="3" t="s">
        <v>473</v>
      </c>
      <c r="H88478" s="3" t="s">
        <v>822</v>
      </c>
      <c r="I88478" s="3" t="s">
        <v>962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3">
      <c r="A88479">
        <v>2018</v>
      </c>
      <c r="B88479">
        <v>1</v>
      </c>
      <c r="C88479" s="2" t="s">
        <v>912</v>
      </c>
      <c r="D88479" s="1" t="s">
        <v>394</v>
      </c>
      <c r="E88479" s="1" t="s">
        <v>395</v>
      </c>
      <c r="F88479" s="1" t="s">
        <v>52</v>
      </c>
      <c r="G88479" s="3" t="s">
        <v>474</v>
      </c>
      <c r="H88479" s="3" t="s">
        <v>813</v>
      </c>
      <c r="I88479" s="3" t="s">
        <v>963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3">
      <c r="A88480">
        <v>2018</v>
      </c>
      <c r="B88480">
        <v>1</v>
      </c>
      <c r="C88480" s="2" t="s">
        <v>912</v>
      </c>
      <c r="D88480" s="1" t="s">
        <v>394</v>
      </c>
      <c r="E88480" s="1" t="s">
        <v>395</v>
      </c>
      <c r="F88480" s="1" t="s">
        <v>120</v>
      </c>
      <c r="G88480" s="3" t="s">
        <v>536</v>
      </c>
      <c r="H88480" s="3" t="s">
        <v>842</v>
      </c>
      <c r="I88480" s="3" t="s">
        <v>1029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3">
      <c r="A88481">
        <v>2018</v>
      </c>
      <c r="B88481">
        <v>1</v>
      </c>
      <c r="C88481" s="2" t="s">
        <v>912</v>
      </c>
      <c r="D88481" s="1" t="s">
        <v>394</v>
      </c>
      <c r="E88481" s="1" t="s">
        <v>395</v>
      </c>
      <c r="F88481" s="1" t="s">
        <v>122</v>
      </c>
      <c r="G88481" s="3" t="s">
        <v>538</v>
      </c>
      <c r="H88481" s="3" t="s">
        <v>843</v>
      </c>
      <c r="I88481" s="3" t="s">
        <v>1031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3">
      <c r="A88482">
        <v>2018</v>
      </c>
      <c r="B88482">
        <v>1</v>
      </c>
      <c r="C88482" s="2" t="s">
        <v>912</v>
      </c>
      <c r="D88482" s="1" t="s">
        <v>394</v>
      </c>
      <c r="E88482" s="1" t="s">
        <v>395</v>
      </c>
      <c r="F88482" s="1" t="s">
        <v>54</v>
      </c>
      <c r="G88482" s="3" t="s">
        <v>476</v>
      </c>
      <c r="H88482" s="3" t="s">
        <v>827</v>
      </c>
      <c r="I88482" s="3" t="s">
        <v>965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3">
      <c r="A88483">
        <v>2018</v>
      </c>
      <c r="B88483">
        <v>1</v>
      </c>
      <c r="C88483" s="2" t="s">
        <v>912</v>
      </c>
      <c r="D88483" s="1" t="s">
        <v>394</v>
      </c>
      <c r="E88483" s="1" t="s">
        <v>395</v>
      </c>
      <c r="F88483" s="1" t="s">
        <v>124</v>
      </c>
      <c r="G88483" s="3" t="s">
        <v>540</v>
      </c>
      <c r="H88483" s="3" t="s">
        <v>840</v>
      </c>
      <c r="I88483" s="3" t="s">
        <v>1033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3">
      <c r="A88484">
        <v>2018</v>
      </c>
      <c r="B88484">
        <v>1</v>
      </c>
      <c r="C88484" s="2" t="s">
        <v>912</v>
      </c>
      <c r="D88484" s="1" t="s">
        <v>394</v>
      </c>
      <c r="E88484" s="1" t="s">
        <v>395</v>
      </c>
      <c r="F88484" s="1" t="s">
        <v>126</v>
      </c>
      <c r="G88484" s="3" t="s">
        <v>542</v>
      </c>
      <c r="H88484" s="3" t="s">
        <v>829</v>
      </c>
      <c r="I88484" s="3" t="s">
        <v>1035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3">
      <c r="A88485">
        <v>2018</v>
      </c>
      <c r="B88485">
        <v>1</v>
      </c>
      <c r="C88485" s="2" t="s">
        <v>912</v>
      </c>
      <c r="D88485" s="1" t="s">
        <v>394</v>
      </c>
      <c r="E88485" s="1" t="s">
        <v>395</v>
      </c>
      <c r="F88485" s="1" t="s">
        <v>56</v>
      </c>
      <c r="G88485" s="3" t="s">
        <v>478</v>
      </c>
      <c r="H88485" s="3" t="s">
        <v>828</v>
      </c>
      <c r="I88485" s="3" t="s">
        <v>967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3">
      <c r="A88486">
        <v>2018</v>
      </c>
      <c r="B88486">
        <v>1</v>
      </c>
      <c r="C88486" s="2" t="s">
        <v>912</v>
      </c>
      <c r="D88486" s="1" t="s">
        <v>394</v>
      </c>
      <c r="E88486" s="1" t="s">
        <v>395</v>
      </c>
      <c r="F88486" s="1" t="s">
        <v>127</v>
      </c>
      <c r="G88486" s="3" t="s">
        <v>543</v>
      </c>
      <c r="H88486" s="3" t="s">
        <v>844</v>
      </c>
      <c r="I88486" s="3" t="s">
        <v>1036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3">
      <c r="A88487">
        <v>2018</v>
      </c>
      <c r="B88487">
        <v>1</v>
      </c>
      <c r="C88487" s="2" t="s">
        <v>912</v>
      </c>
      <c r="D88487" s="1" t="s">
        <v>394</v>
      </c>
      <c r="E88487" s="1" t="s">
        <v>395</v>
      </c>
      <c r="F88487" s="1" t="s">
        <v>59</v>
      </c>
      <c r="G88487" s="3" t="s">
        <v>481</v>
      </c>
      <c r="H88487" s="3" t="s">
        <v>813</v>
      </c>
      <c r="I88487" s="3" t="s">
        <v>970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3">
      <c r="A88488">
        <v>2018</v>
      </c>
      <c r="B88488">
        <v>1</v>
      </c>
      <c r="C88488" s="2" t="s">
        <v>912</v>
      </c>
      <c r="D88488" s="1" t="s">
        <v>394</v>
      </c>
      <c r="E88488" s="1" t="s">
        <v>395</v>
      </c>
      <c r="F88488" s="1" t="s">
        <v>342</v>
      </c>
      <c r="G88488" s="3" t="s">
        <v>730</v>
      </c>
      <c r="H88488" s="3" t="s">
        <v>842</v>
      </c>
      <c r="I88488" s="3" t="s">
        <v>1230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">
      <c r="A88489">
        <v>2018</v>
      </c>
      <c r="B88489">
        <v>1</v>
      </c>
      <c r="C88489" s="2" t="s">
        <v>912</v>
      </c>
      <c r="D88489" s="1" t="s">
        <v>394</v>
      </c>
      <c r="E88489" s="1" t="s">
        <v>395</v>
      </c>
      <c r="F88489" s="1" t="s">
        <v>396</v>
      </c>
      <c r="G88489" s="3" t="s">
        <v>780</v>
      </c>
      <c r="H88489" s="3" t="s">
        <v>856</v>
      </c>
      <c r="I88489" s="3" t="s">
        <v>1280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3">
      <c r="A88490">
        <v>2018</v>
      </c>
      <c r="B88490">
        <v>1</v>
      </c>
      <c r="C88490" s="2" t="s">
        <v>912</v>
      </c>
      <c r="D88490" s="1" t="s">
        <v>394</v>
      </c>
      <c r="E88490" s="1" t="s">
        <v>395</v>
      </c>
      <c r="F88490" s="1" t="s">
        <v>343</v>
      </c>
      <c r="G88490" s="3" t="s">
        <v>731</v>
      </c>
      <c r="H88490" s="3" t="s">
        <v>842</v>
      </c>
      <c r="I88490" s="3" t="s">
        <v>1231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3">
      <c r="A88491">
        <v>2018</v>
      </c>
      <c r="B88491">
        <v>1</v>
      </c>
      <c r="C88491" s="2" t="s">
        <v>912</v>
      </c>
      <c r="D88491" s="1" t="s">
        <v>394</v>
      </c>
      <c r="E88491" s="1" t="s">
        <v>395</v>
      </c>
      <c r="F88491" s="1" t="s">
        <v>128</v>
      </c>
      <c r="G88491" s="3" t="s">
        <v>544</v>
      </c>
      <c r="H88491" s="3" t="s">
        <v>845</v>
      </c>
      <c r="I88491" s="3" t="s">
        <v>1037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3">
      <c r="A88492">
        <v>2018</v>
      </c>
      <c r="B88492">
        <v>1</v>
      </c>
      <c r="C88492" s="2" t="s">
        <v>912</v>
      </c>
      <c r="D88492" s="1" t="s">
        <v>394</v>
      </c>
      <c r="E88492" s="1" t="s">
        <v>395</v>
      </c>
      <c r="F88492" s="1" t="s">
        <v>64</v>
      </c>
      <c r="G88492" s="3" t="s">
        <v>470</v>
      </c>
      <c r="H88492" s="3" t="s">
        <v>824</v>
      </c>
      <c r="I88492" s="3" t="s">
        <v>975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3">
      <c r="A88493">
        <v>2018</v>
      </c>
      <c r="B88493">
        <v>1</v>
      </c>
      <c r="C88493" s="2" t="s">
        <v>912</v>
      </c>
      <c r="D88493" s="1" t="s">
        <v>394</v>
      </c>
      <c r="E88493" s="1" t="s">
        <v>395</v>
      </c>
      <c r="F88493" s="1" t="s">
        <v>129</v>
      </c>
      <c r="G88493" s="3" t="s">
        <v>545</v>
      </c>
      <c r="H88493" s="3" t="s">
        <v>811</v>
      </c>
      <c r="I88493" s="3" t="s">
        <v>1038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3">
      <c r="A88494">
        <v>2018</v>
      </c>
      <c r="B88494">
        <v>1</v>
      </c>
      <c r="C88494" s="2" t="s">
        <v>912</v>
      </c>
      <c r="D88494" s="1" t="s">
        <v>394</v>
      </c>
      <c r="E88494" s="1" t="s">
        <v>395</v>
      </c>
      <c r="F88494" s="1" t="s">
        <v>130</v>
      </c>
      <c r="G88494" s="3" t="s">
        <v>546</v>
      </c>
      <c r="H88494" s="3" t="s">
        <v>846</v>
      </c>
      <c r="I88494" s="3" t="s">
        <v>1039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3">
      <c r="A88495">
        <v>2018</v>
      </c>
      <c r="B88495">
        <v>1</v>
      </c>
      <c r="C88495" s="2" t="s">
        <v>912</v>
      </c>
      <c r="D88495" s="1" t="s">
        <v>394</v>
      </c>
      <c r="E88495" s="1" t="s">
        <v>395</v>
      </c>
      <c r="F88495" s="1" t="s">
        <v>66</v>
      </c>
      <c r="G88495" s="3" t="s">
        <v>486</v>
      </c>
      <c r="H88495" s="3" t="s">
        <v>826</v>
      </c>
      <c r="I88495" s="3" t="s">
        <v>977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3">
      <c r="A88496">
        <v>2018</v>
      </c>
      <c r="B88496">
        <v>1</v>
      </c>
      <c r="C88496" s="2" t="s">
        <v>912</v>
      </c>
      <c r="D88496" s="1" t="s">
        <v>394</v>
      </c>
      <c r="E88496" s="1" t="s">
        <v>395</v>
      </c>
      <c r="F88496" s="1" t="s">
        <v>268</v>
      </c>
      <c r="G88496" s="3" t="s">
        <v>666</v>
      </c>
      <c r="H88496" s="3" t="s">
        <v>845</v>
      </c>
      <c r="I88496" s="3" t="s">
        <v>1164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3">
      <c r="A88497">
        <v>2018</v>
      </c>
      <c r="B88497">
        <v>1</v>
      </c>
      <c r="C88497" s="2" t="s">
        <v>912</v>
      </c>
      <c r="D88497" s="1" t="s">
        <v>394</v>
      </c>
      <c r="E88497" s="1" t="s">
        <v>395</v>
      </c>
      <c r="F88497" s="1" t="s">
        <v>131</v>
      </c>
      <c r="G88497" s="3" t="s">
        <v>547</v>
      </c>
      <c r="H88497" s="3" t="s">
        <v>847</v>
      </c>
      <c r="I88497" s="3" t="s">
        <v>1040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3">
      <c r="A88498">
        <v>2018</v>
      </c>
      <c r="B88498">
        <v>1</v>
      </c>
      <c r="C88498" s="2" t="s">
        <v>912</v>
      </c>
      <c r="D88498" s="1" t="s">
        <v>394</v>
      </c>
      <c r="E88498" s="1" t="s">
        <v>395</v>
      </c>
      <c r="F88498" s="1" t="s">
        <v>132</v>
      </c>
      <c r="G88498" s="3" t="s">
        <v>548</v>
      </c>
      <c r="H88498" s="3" t="s">
        <v>829</v>
      </c>
      <c r="I88498" s="3" t="s">
        <v>1041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3">
      <c r="A88499">
        <v>2018</v>
      </c>
      <c r="B88499">
        <v>1</v>
      </c>
      <c r="C88499" s="2" t="s">
        <v>912</v>
      </c>
      <c r="D88499" s="1" t="s">
        <v>394</v>
      </c>
      <c r="E88499" s="1" t="s">
        <v>395</v>
      </c>
      <c r="F88499" s="1" t="s">
        <v>133</v>
      </c>
      <c r="G88499" s="3" t="s">
        <v>549</v>
      </c>
      <c r="H88499" s="3" t="s">
        <v>845</v>
      </c>
      <c r="I88499" s="3" t="s">
        <v>1042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3">
      <c r="A88500">
        <v>2018</v>
      </c>
      <c r="B88500">
        <v>1</v>
      </c>
      <c r="C88500" s="2" t="s">
        <v>912</v>
      </c>
      <c r="D88500" s="1" t="s">
        <v>394</v>
      </c>
      <c r="E88500" s="1" t="s">
        <v>395</v>
      </c>
      <c r="F88500" s="1" t="s">
        <v>134</v>
      </c>
      <c r="G88500" s="3" t="s">
        <v>550</v>
      </c>
      <c r="H88500" s="3" t="s">
        <v>848</v>
      </c>
      <c r="I88500" s="3" t="s">
        <v>1043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3">
      <c r="A88501">
        <v>2018</v>
      </c>
      <c r="B88501">
        <v>1</v>
      </c>
      <c r="C88501" s="2" t="s">
        <v>912</v>
      </c>
      <c r="D88501" s="1" t="s">
        <v>394</v>
      </c>
      <c r="E88501" s="1" t="s">
        <v>395</v>
      </c>
      <c r="F88501" s="1" t="s">
        <v>135</v>
      </c>
      <c r="G88501" s="3" t="s">
        <v>551</v>
      </c>
      <c r="H88501" s="3" t="s">
        <v>840</v>
      </c>
      <c r="I88501" s="3" t="s">
        <v>1044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3">
      <c r="A88502">
        <v>2018</v>
      </c>
      <c r="B88502">
        <v>1</v>
      </c>
      <c r="C88502" s="2" t="s">
        <v>912</v>
      </c>
      <c r="D88502" s="1" t="s">
        <v>394</v>
      </c>
      <c r="E88502" s="1" t="s">
        <v>395</v>
      </c>
      <c r="F88502" s="1" t="s">
        <v>72</v>
      </c>
      <c r="G88502" s="3" t="s">
        <v>488</v>
      </c>
      <c r="H88502" s="3" t="s">
        <v>809</v>
      </c>
      <c r="I88502" s="3" t="s">
        <v>983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3">
      <c r="A88503">
        <v>2018</v>
      </c>
      <c r="B88503">
        <v>1</v>
      </c>
      <c r="C88503" s="2" t="s">
        <v>912</v>
      </c>
      <c r="D88503" s="1" t="s">
        <v>394</v>
      </c>
      <c r="E88503" s="1" t="s">
        <v>395</v>
      </c>
      <c r="F88503" s="1" t="s">
        <v>136</v>
      </c>
      <c r="G88503" s="3" t="s">
        <v>552</v>
      </c>
      <c r="H88503" s="3" t="s">
        <v>845</v>
      </c>
      <c r="I88503" s="3" t="s">
        <v>1045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3">
      <c r="A88504">
        <v>2018</v>
      </c>
      <c r="B88504">
        <v>1</v>
      </c>
      <c r="C88504" s="2" t="s">
        <v>912</v>
      </c>
      <c r="D88504" s="1" t="s">
        <v>394</v>
      </c>
      <c r="E88504" s="1" t="s">
        <v>395</v>
      </c>
      <c r="F88504" s="1" t="s">
        <v>74</v>
      </c>
      <c r="G88504" s="3" t="s">
        <v>493</v>
      </c>
      <c r="H88504" s="3" t="s">
        <v>832</v>
      </c>
      <c r="I88504" s="3" t="s">
        <v>985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3">
      <c r="A88505">
        <v>2018</v>
      </c>
      <c r="B88505">
        <v>1</v>
      </c>
      <c r="C88505" s="2" t="s">
        <v>912</v>
      </c>
      <c r="D88505" s="1" t="s">
        <v>394</v>
      </c>
      <c r="E88505" s="1" t="s">
        <v>395</v>
      </c>
      <c r="F88505" s="1" t="s">
        <v>138</v>
      </c>
      <c r="G88505" s="3" t="s">
        <v>554</v>
      </c>
      <c r="H88505" s="3" t="s">
        <v>829</v>
      </c>
      <c r="I88505" s="3" t="s">
        <v>1047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3">
      <c r="A88506">
        <v>2018</v>
      </c>
      <c r="B88506">
        <v>1</v>
      </c>
      <c r="C88506" s="2" t="s">
        <v>912</v>
      </c>
      <c r="D88506" s="1" t="s">
        <v>394</v>
      </c>
      <c r="E88506" s="1" t="s">
        <v>395</v>
      </c>
      <c r="F88506" s="1" t="s">
        <v>75</v>
      </c>
      <c r="G88506" s="3" t="s">
        <v>494</v>
      </c>
      <c r="H88506" s="3" t="s">
        <v>817</v>
      </c>
      <c r="I88506" s="3" t="s">
        <v>986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3">
      <c r="A88507">
        <v>2018</v>
      </c>
      <c r="B88507">
        <v>1</v>
      </c>
      <c r="C88507" s="2" t="s">
        <v>912</v>
      </c>
      <c r="D88507" s="1" t="s">
        <v>394</v>
      </c>
      <c r="E88507" s="1" t="s">
        <v>395</v>
      </c>
      <c r="F88507" s="1" t="s">
        <v>140</v>
      </c>
      <c r="G88507" s="3" t="s">
        <v>556</v>
      </c>
      <c r="H88507" s="3" t="s">
        <v>811</v>
      </c>
      <c r="I88507" s="3" t="s">
        <v>1049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3">
      <c r="A88508">
        <v>2018</v>
      </c>
      <c r="B88508">
        <v>1</v>
      </c>
      <c r="C88508" s="2" t="s">
        <v>912</v>
      </c>
      <c r="D88508" s="1" t="s">
        <v>394</v>
      </c>
      <c r="E88508" s="1" t="s">
        <v>395</v>
      </c>
      <c r="F88508" s="1" t="s">
        <v>248</v>
      </c>
      <c r="G88508" s="3" t="s">
        <v>649</v>
      </c>
      <c r="H88508" s="3" t="s">
        <v>843</v>
      </c>
      <c r="I88508" s="3" t="s">
        <v>1146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3">
      <c r="A88509">
        <v>2018</v>
      </c>
      <c r="B88509">
        <v>1</v>
      </c>
      <c r="C88509" s="2" t="s">
        <v>912</v>
      </c>
      <c r="D88509" s="1" t="s">
        <v>394</v>
      </c>
      <c r="E88509" s="1" t="s">
        <v>395</v>
      </c>
      <c r="F88509" s="1" t="s">
        <v>142</v>
      </c>
      <c r="G88509" s="3" t="s">
        <v>558</v>
      </c>
      <c r="H88509" s="3" t="s">
        <v>829</v>
      </c>
      <c r="I88509" s="3" t="s">
        <v>1051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3">
      <c r="A88510">
        <v>2018</v>
      </c>
      <c r="B88510">
        <v>1</v>
      </c>
      <c r="C88510" s="2" t="s">
        <v>912</v>
      </c>
      <c r="D88510" s="1" t="s">
        <v>394</v>
      </c>
      <c r="E88510" s="1" t="s">
        <v>395</v>
      </c>
      <c r="F88510" s="1" t="s">
        <v>77</v>
      </c>
      <c r="G88510" s="3" t="s">
        <v>496</v>
      </c>
      <c r="H88510" s="3" t="s">
        <v>810</v>
      </c>
      <c r="I88510" s="3" t="s">
        <v>988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">
      <c r="A88511">
        <v>2018</v>
      </c>
      <c r="B88511">
        <v>1</v>
      </c>
      <c r="C88511" s="2" t="s">
        <v>912</v>
      </c>
      <c r="D88511" s="1" t="s">
        <v>394</v>
      </c>
      <c r="E88511" s="1" t="s">
        <v>395</v>
      </c>
      <c r="F88511" s="1" t="s">
        <v>81</v>
      </c>
      <c r="G88511" s="3" t="s">
        <v>500</v>
      </c>
      <c r="H88511" s="3" t="s">
        <v>810</v>
      </c>
      <c r="I88511" s="3" t="s">
        <v>992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3">
      <c r="A88512">
        <v>2018</v>
      </c>
      <c r="B88512">
        <v>1</v>
      </c>
      <c r="C88512" s="2" t="s">
        <v>912</v>
      </c>
      <c r="D88512" s="1" t="s">
        <v>394</v>
      </c>
      <c r="E88512" s="1" t="s">
        <v>395</v>
      </c>
      <c r="F88512" s="1" t="s">
        <v>82</v>
      </c>
      <c r="G88512" s="3" t="s">
        <v>501</v>
      </c>
      <c r="H88512" s="3" t="s">
        <v>825</v>
      </c>
      <c r="I88512" s="3" t="s">
        <v>993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3">
      <c r="A88513">
        <v>2018</v>
      </c>
      <c r="B88513">
        <v>1</v>
      </c>
      <c r="C88513" s="2" t="s">
        <v>912</v>
      </c>
      <c r="D88513" s="1" t="s">
        <v>394</v>
      </c>
      <c r="E88513" s="1" t="s">
        <v>395</v>
      </c>
      <c r="F88513" s="1" t="s">
        <v>144</v>
      </c>
      <c r="G88513" s="3" t="s">
        <v>560</v>
      </c>
      <c r="H88513" s="3" t="s">
        <v>808</v>
      </c>
      <c r="I88513" s="3" t="s">
        <v>1053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3">
      <c r="A88514">
        <v>2018</v>
      </c>
      <c r="B88514">
        <v>1</v>
      </c>
      <c r="C88514" s="2" t="s">
        <v>912</v>
      </c>
      <c r="D88514" s="1" t="s">
        <v>394</v>
      </c>
      <c r="E88514" s="1" t="s">
        <v>395</v>
      </c>
      <c r="F88514" s="1" t="s">
        <v>145</v>
      </c>
      <c r="G88514" s="3" t="s">
        <v>561</v>
      </c>
      <c r="H88514" s="3" t="s">
        <v>842</v>
      </c>
      <c r="I88514" s="3" t="s">
        <v>1054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3">
      <c r="A88515">
        <v>2018</v>
      </c>
      <c r="B88515">
        <v>1</v>
      </c>
      <c r="C88515" s="2" t="s">
        <v>912</v>
      </c>
      <c r="D88515" s="1" t="s">
        <v>394</v>
      </c>
      <c r="E88515" s="1" t="s">
        <v>395</v>
      </c>
      <c r="F88515" s="1" t="s">
        <v>83</v>
      </c>
      <c r="G88515" s="3" t="s">
        <v>502</v>
      </c>
      <c r="H88515" s="3" t="s">
        <v>820</v>
      </c>
      <c r="I88515" s="3" t="s">
        <v>994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3">
      <c r="A88516">
        <v>2018</v>
      </c>
      <c r="B88516">
        <v>1</v>
      </c>
      <c r="C88516" s="2" t="s">
        <v>912</v>
      </c>
      <c r="D88516" s="1" t="s">
        <v>394</v>
      </c>
      <c r="E88516" s="1" t="s">
        <v>395</v>
      </c>
      <c r="F88516" s="1" t="s">
        <v>146</v>
      </c>
      <c r="G88516" s="3" t="s">
        <v>562</v>
      </c>
      <c r="H88516" s="3" t="s">
        <v>845</v>
      </c>
      <c r="I88516" s="3" t="s">
        <v>1055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3">
      <c r="A88517">
        <v>2018</v>
      </c>
      <c r="B88517">
        <v>1</v>
      </c>
      <c r="C88517" s="2" t="s">
        <v>912</v>
      </c>
      <c r="D88517" s="1" t="s">
        <v>394</v>
      </c>
      <c r="E88517" s="1" t="s">
        <v>395</v>
      </c>
      <c r="F88517" s="1" t="s">
        <v>147</v>
      </c>
      <c r="G88517" s="3" t="s">
        <v>563</v>
      </c>
      <c r="H88517" s="3" t="s">
        <v>850</v>
      </c>
      <c r="I88517" s="3" t="s">
        <v>1056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3">
      <c r="A88518">
        <v>2018</v>
      </c>
      <c r="B88518">
        <v>1</v>
      </c>
      <c r="C88518" s="2" t="s">
        <v>912</v>
      </c>
      <c r="D88518" s="1" t="s">
        <v>394</v>
      </c>
      <c r="E88518" s="1" t="s">
        <v>395</v>
      </c>
      <c r="F88518" s="1" t="s">
        <v>85</v>
      </c>
      <c r="G88518" s="3" t="s">
        <v>504</v>
      </c>
      <c r="H88518" s="3" t="s">
        <v>833</v>
      </c>
      <c r="I88518" s="3" t="s">
        <v>996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3">
      <c r="A88519">
        <v>2018</v>
      </c>
      <c r="B88519">
        <v>1</v>
      </c>
      <c r="C88519" s="2" t="s">
        <v>912</v>
      </c>
      <c r="D88519" s="1" t="s">
        <v>394</v>
      </c>
      <c r="E88519" s="1" t="s">
        <v>395</v>
      </c>
      <c r="F88519" s="1" t="s">
        <v>148</v>
      </c>
      <c r="G88519" s="3" t="s">
        <v>564</v>
      </c>
      <c r="H88519" s="3" t="s">
        <v>840</v>
      </c>
      <c r="I88519" s="3" t="s">
        <v>1057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3">
      <c r="A88520">
        <v>2018</v>
      </c>
      <c r="B88520">
        <v>1</v>
      </c>
      <c r="C88520" s="2" t="s">
        <v>912</v>
      </c>
      <c r="D88520" s="1" t="s">
        <v>394</v>
      </c>
      <c r="E88520" s="1" t="s">
        <v>395</v>
      </c>
      <c r="F88520" s="1" t="s">
        <v>86</v>
      </c>
      <c r="G88520" s="3" t="s">
        <v>505</v>
      </c>
      <c r="H88520" s="3" t="s">
        <v>816</v>
      </c>
      <c r="I88520" s="3" t="s">
        <v>997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3">
      <c r="A88521">
        <v>2018</v>
      </c>
      <c r="B88521">
        <v>1</v>
      </c>
      <c r="C88521" s="2" t="s">
        <v>912</v>
      </c>
      <c r="D88521" s="1" t="s">
        <v>394</v>
      </c>
      <c r="E88521" s="1" t="s">
        <v>395</v>
      </c>
      <c r="F88521" s="1" t="s">
        <v>87</v>
      </c>
      <c r="G88521" s="3" t="s">
        <v>506</v>
      </c>
      <c r="H88521" s="3" t="s">
        <v>821</v>
      </c>
      <c r="I88521" s="3" t="s">
        <v>998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3">
      <c r="A88522">
        <v>2018</v>
      </c>
      <c r="B88522">
        <v>1</v>
      </c>
      <c r="C88522" s="2" t="s">
        <v>912</v>
      </c>
      <c r="D88522" s="1" t="s">
        <v>394</v>
      </c>
      <c r="E88522" s="1" t="s">
        <v>395</v>
      </c>
      <c r="F88522" s="1" t="s">
        <v>149</v>
      </c>
      <c r="G88522" s="3" t="s">
        <v>565</v>
      </c>
      <c r="H88522" s="3" t="s">
        <v>829</v>
      </c>
      <c r="I88522" s="3" t="s">
        <v>1058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3">
      <c r="A88523">
        <v>2018</v>
      </c>
      <c r="B88523">
        <v>1</v>
      </c>
      <c r="C88523" s="2" t="s">
        <v>912</v>
      </c>
      <c r="D88523" s="1" t="s">
        <v>394</v>
      </c>
      <c r="E88523" s="1" t="s">
        <v>395</v>
      </c>
      <c r="F88523" s="1" t="s">
        <v>150</v>
      </c>
      <c r="G88523" s="3" t="s">
        <v>511</v>
      </c>
      <c r="H88523" s="3" t="s">
        <v>843</v>
      </c>
      <c r="I88523" s="3" t="s">
        <v>1059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3">
      <c r="A88524">
        <v>2018</v>
      </c>
      <c r="B88524">
        <v>1</v>
      </c>
      <c r="C88524" s="2" t="s">
        <v>912</v>
      </c>
      <c r="D88524" s="1" t="s">
        <v>394</v>
      </c>
      <c r="E88524" s="1" t="s">
        <v>395</v>
      </c>
      <c r="F88524" s="1" t="s">
        <v>89</v>
      </c>
      <c r="G88524" s="3" t="s">
        <v>508</v>
      </c>
      <c r="H88524" s="3" t="s">
        <v>805</v>
      </c>
      <c r="I88524" s="3" t="s">
        <v>1000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3">
      <c r="A88525">
        <v>2018</v>
      </c>
      <c r="B88525">
        <v>1</v>
      </c>
      <c r="C88525" s="2" t="s">
        <v>912</v>
      </c>
      <c r="D88525" s="1" t="s">
        <v>394</v>
      </c>
      <c r="E88525" s="1" t="s">
        <v>395</v>
      </c>
      <c r="F88525" s="1" t="s">
        <v>151</v>
      </c>
      <c r="G88525" s="3" t="s">
        <v>566</v>
      </c>
      <c r="H88525" s="3" t="s">
        <v>851</v>
      </c>
      <c r="I88525" s="3" t="s">
        <v>1060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3">
      <c r="A88526">
        <v>2018</v>
      </c>
      <c r="B88526">
        <v>1</v>
      </c>
      <c r="C88526" s="2" t="s">
        <v>912</v>
      </c>
      <c r="D88526" s="1" t="s">
        <v>394</v>
      </c>
      <c r="E88526" s="1" t="s">
        <v>395</v>
      </c>
      <c r="F88526" s="1" t="s">
        <v>90</v>
      </c>
      <c r="G88526" s="3" t="s">
        <v>509</v>
      </c>
      <c r="H88526" s="3" t="s">
        <v>805</v>
      </c>
      <c r="I88526" s="3" t="s">
        <v>1001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3">
      <c r="A88527">
        <v>2018</v>
      </c>
      <c r="B88527">
        <v>1</v>
      </c>
      <c r="C88527" s="2" t="s">
        <v>912</v>
      </c>
      <c r="D88527" s="1" t="s">
        <v>394</v>
      </c>
      <c r="E88527" s="1" t="s">
        <v>395</v>
      </c>
      <c r="F88527" s="1" t="s">
        <v>153</v>
      </c>
      <c r="G88527" s="3" t="s">
        <v>568</v>
      </c>
      <c r="H88527" s="3" t="s">
        <v>840</v>
      </c>
      <c r="I88527" s="3" t="s">
        <v>1062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3">
      <c r="A88528">
        <v>2018</v>
      </c>
      <c r="B88528">
        <v>1</v>
      </c>
      <c r="C88528" s="2" t="s">
        <v>912</v>
      </c>
      <c r="D88528" s="1" t="s">
        <v>394</v>
      </c>
      <c r="E88528" s="1" t="s">
        <v>395</v>
      </c>
      <c r="F88528" s="1" t="s">
        <v>92</v>
      </c>
      <c r="G88528" s="3" t="s">
        <v>511</v>
      </c>
      <c r="H88528" s="3" t="s">
        <v>814</v>
      </c>
      <c r="I88528" s="3" t="s">
        <v>1003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3">
      <c r="A88529">
        <v>2018</v>
      </c>
      <c r="B88529">
        <v>1</v>
      </c>
      <c r="C88529" s="2" t="s">
        <v>912</v>
      </c>
      <c r="D88529" s="1" t="s">
        <v>394</v>
      </c>
      <c r="E88529" s="1" t="s">
        <v>395</v>
      </c>
      <c r="F88529" s="1" t="s">
        <v>93</v>
      </c>
      <c r="G88529" s="3" t="s">
        <v>512</v>
      </c>
      <c r="H88529" s="3" t="s">
        <v>812</v>
      </c>
      <c r="I88529" s="3" t="s">
        <v>1004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3">
      <c r="A88530">
        <v>2018</v>
      </c>
      <c r="B88530">
        <v>1</v>
      </c>
      <c r="C88530" s="2" t="s">
        <v>912</v>
      </c>
      <c r="D88530" s="1" t="s">
        <v>394</v>
      </c>
      <c r="E88530" s="1" t="s">
        <v>395</v>
      </c>
      <c r="F88530" s="1" t="s">
        <v>94</v>
      </c>
      <c r="G88530" s="3" t="s">
        <v>513</v>
      </c>
      <c r="H88530" s="3" t="s">
        <v>821</v>
      </c>
      <c r="I88530" s="3" t="s">
        <v>1005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3">
      <c r="A88531">
        <v>2018</v>
      </c>
      <c r="B88531">
        <v>1</v>
      </c>
      <c r="C88531" s="2" t="s">
        <v>912</v>
      </c>
      <c r="D88531" s="1" t="s">
        <v>394</v>
      </c>
      <c r="E88531" s="1" t="s">
        <v>395</v>
      </c>
      <c r="F88531" s="1" t="s">
        <v>155</v>
      </c>
      <c r="G88531" s="3" t="s">
        <v>570</v>
      </c>
      <c r="H88531" s="3" t="s">
        <v>848</v>
      </c>
      <c r="I88531" s="3" t="s">
        <v>1064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3">
      <c r="A88532">
        <v>2018</v>
      </c>
      <c r="B88532">
        <v>1</v>
      </c>
      <c r="C88532" s="2" t="s">
        <v>912</v>
      </c>
      <c r="D88532" s="1" t="s">
        <v>394</v>
      </c>
      <c r="E88532" s="1" t="s">
        <v>395</v>
      </c>
      <c r="F88532" s="1" t="s">
        <v>96</v>
      </c>
      <c r="G88532" s="3" t="s">
        <v>515</v>
      </c>
      <c r="H88532" s="3" t="s">
        <v>809</v>
      </c>
      <c r="I88532" s="3" t="s">
        <v>1007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3">
      <c r="A88533">
        <v>2018</v>
      </c>
      <c r="B88533">
        <v>1</v>
      </c>
      <c r="C88533" s="2" t="s">
        <v>912</v>
      </c>
      <c r="D88533" s="1" t="s">
        <v>394</v>
      </c>
      <c r="E88533" s="1" t="s">
        <v>395</v>
      </c>
      <c r="F88533" s="1" t="s">
        <v>156</v>
      </c>
      <c r="G88533" s="3" t="s">
        <v>571</v>
      </c>
      <c r="H88533" s="3" t="s">
        <v>829</v>
      </c>
      <c r="I88533" s="3" t="s">
        <v>1065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3">
      <c r="A88534">
        <v>2018</v>
      </c>
      <c r="B88534">
        <v>1</v>
      </c>
      <c r="C88534" s="2" t="s">
        <v>912</v>
      </c>
      <c r="D88534" s="1" t="s">
        <v>394</v>
      </c>
      <c r="E88534" s="1" t="s">
        <v>395</v>
      </c>
      <c r="F88534" s="1" t="s">
        <v>157</v>
      </c>
      <c r="G88534" s="3" t="s">
        <v>572</v>
      </c>
      <c r="H88534" s="3" t="s">
        <v>840</v>
      </c>
      <c r="I88534" s="3" t="s">
        <v>1066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3">
      <c r="A88535">
        <v>2018</v>
      </c>
      <c r="B88535">
        <v>1</v>
      </c>
      <c r="C88535" s="2" t="s">
        <v>912</v>
      </c>
      <c r="D88535" s="1" t="s">
        <v>394</v>
      </c>
      <c r="E88535" s="1" t="s">
        <v>395</v>
      </c>
      <c r="F88535" s="1" t="s">
        <v>158</v>
      </c>
      <c r="G88535" s="3" t="s">
        <v>573</v>
      </c>
      <c r="H88535" s="3" t="s">
        <v>811</v>
      </c>
      <c r="I88535" s="3" t="s">
        <v>1067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3">
      <c r="A88536">
        <v>2018</v>
      </c>
      <c r="B88536">
        <v>1</v>
      </c>
      <c r="C88536" s="2" t="s">
        <v>912</v>
      </c>
      <c r="D88536" s="1" t="s">
        <v>394</v>
      </c>
      <c r="E88536" s="1" t="s">
        <v>395</v>
      </c>
      <c r="F88536" s="1" t="s">
        <v>97</v>
      </c>
      <c r="G88536" s="3" t="s">
        <v>516</v>
      </c>
      <c r="H88536" s="3" t="s">
        <v>806</v>
      </c>
      <c r="I88536" s="3" t="s">
        <v>1008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3">
      <c r="A88537">
        <v>2018</v>
      </c>
      <c r="B88537">
        <v>1</v>
      </c>
      <c r="C88537" s="2" t="s">
        <v>912</v>
      </c>
      <c r="D88537" s="1" t="s">
        <v>394</v>
      </c>
      <c r="E88537" s="1" t="s">
        <v>395</v>
      </c>
      <c r="F88537" s="1" t="s">
        <v>159</v>
      </c>
      <c r="G88537" s="3" t="s">
        <v>574</v>
      </c>
      <c r="H88537" s="3" t="s">
        <v>840</v>
      </c>
      <c r="I88537" s="3" t="s">
        <v>1068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3">
      <c r="A88538">
        <v>2018</v>
      </c>
      <c r="B88538">
        <v>1</v>
      </c>
      <c r="C88538" s="2" t="s">
        <v>912</v>
      </c>
      <c r="D88538" s="1" t="s">
        <v>394</v>
      </c>
      <c r="E88538" s="1" t="s">
        <v>395</v>
      </c>
      <c r="F88538" s="1" t="s">
        <v>161</v>
      </c>
      <c r="G88538" s="3" t="s">
        <v>576</v>
      </c>
      <c r="H88538" s="3" t="s">
        <v>844</v>
      </c>
      <c r="I88538" s="3" t="s">
        <v>1070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3">
      <c r="A88539">
        <v>2018</v>
      </c>
      <c r="B88539">
        <v>1</v>
      </c>
      <c r="C88539" s="2" t="s">
        <v>912</v>
      </c>
      <c r="D88539" s="1" t="s">
        <v>394</v>
      </c>
      <c r="E88539" s="1" t="s">
        <v>395</v>
      </c>
      <c r="F88539" s="1" t="s">
        <v>162</v>
      </c>
      <c r="G88539" s="3" t="s">
        <v>577</v>
      </c>
      <c r="H88539" s="3" t="s">
        <v>840</v>
      </c>
      <c r="I88539" s="3" t="s">
        <v>1071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3">
      <c r="A88540">
        <v>2018</v>
      </c>
      <c r="B88540">
        <v>1</v>
      </c>
      <c r="C88540" s="2" t="s">
        <v>912</v>
      </c>
      <c r="D88540" s="1" t="s">
        <v>394</v>
      </c>
      <c r="E88540" s="1" t="s">
        <v>395</v>
      </c>
      <c r="F88540" s="1" t="s">
        <v>163</v>
      </c>
      <c r="G88540" s="3" t="s">
        <v>578</v>
      </c>
      <c r="H88540" s="3" t="s">
        <v>840</v>
      </c>
      <c r="I88540" s="3" t="s">
        <v>1072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3">
      <c r="A88541">
        <v>2018</v>
      </c>
      <c r="B88541">
        <v>1</v>
      </c>
      <c r="C88541" s="2" t="s">
        <v>912</v>
      </c>
      <c r="D88541" s="1" t="s">
        <v>394</v>
      </c>
      <c r="E88541" s="1" t="s">
        <v>395</v>
      </c>
      <c r="F88541" s="1" t="s">
        <v>164</v>
      </c>
      <c r="G88541" s="3" t="s">
        <v>579</v>
      </c>
      <c r="H88541" s="3" t="s">
        <v>852</v>
      </c>
      <c r="I88541" s="3" t="s">
        <v>1073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3">
      <c r="A88542">
        <v>2018</v>
      </c>
      <c r="B88542">
        <v>1</v>
      </c>
      <c r="C88542" s="2" t="s">
        <v>912</v>
      </c>
      <c r="D88542" s="1" t="s">
        <v>394</v>
      </c>
      <c r="E88542" s="1" t="s">
        <v>395</v>
      </c>
      <c r="F88542" s="1" t="s">
        <v>165</v>
      </c>
      <c r="G88542" s="3" t="s">
        <v>580</v>
      </c>
      <c r="H88542" s="3" t="s">
        <v>853</v>
      </c>
      <c r="I88542" s="3" t="s">
        <v>1074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3">
      <c r="A88543">
        <v>2018</v>
      </c>
      <c r="B88543">
        <v>1</v>
      </c>
      <c r="C88543" s="2" t="s">
        <v>912</v>
      </c>
      <c r="D88543" s="1" t="s">
        <v>394</v>
      </c>
      <c r="E88543" s="1" t="s">
        <v>395</v>
      </c>
      <c r="F88543" s="1" t="s">
        <v>166</v>
      </c>
      <c r="G88543" s="3" t="s">
        <v>581</v>
      </c>
      <c r="H88543" s="3" t="s">
        <v>840</v>
      </c>
      <c r="I88543" s="3" t="s">
        <v>1075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3">
      <c r="A88544">
        <v>2018</v>
      </c>
      <c r="B88544">
        <v>1</v>
      </c>
      <c r="C88544" s="2" t="s">
        <v>912</v>
      </c>
      <c r="D88544" s="1" t="s">
        <v>394</v>
      </c>
      <c r="E88544" s="1" t="s">
        <v>395</v>
      </c>
      <c r="F88544" s="1" t="s">
        <v>167</v>
      </c>
      <c r="G88544" s="3" t="s">
        <v>582</v>
      </c>
      <c r="H88544" s="3" t="s">
        <v>840</v>
      </c>
      <c r="I88544" s="3" t="s">
        <v>1076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3">
      <c r="A88545">
        <v>2018</v>
      </c>
      <c r="B88545">
        <v>1</v>
      </c>
      <c r="C88545" s="2" t="s">
        <v>912</v>
      </c>
      <c r="D88545" s="1" t="s">
        <v>394</v>
      </c>
      <c r="E88545" s="1" t="s">
        <v>395</v>
      </c>
      <c r="F88545" s="1" t="s">
        <v>168</v>
      </c>
      <c r="G88545" s="3" t="s">
        <v>583</v>
      </c>
      <c r="H88545" s="3" t="s">
        <v>829</v>
      </c>
      <c r="I88545" s="3" t="s">
        <v>1077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3">
      <c r="A88546">
        <v>2018</v>
      </c>
      <c r="B88546">
        <v>1</v>
      </c>
      <c r="C88546" s="2" t="s">
        <v>912</v>
      </c>
      <c r="D88546" s="1" t="s">
        <v>394</v>
      </c>
      <c r="E88546" s="1" t="s">
        <v>395</v>
      </c>
      <c r="F88546" s="1" t="s">
        <v>171</v>
      </c>
      <c r="G88546" s="3" t="s">
        <v>586</v>
      </c>
      <c r="H88546" s="3" t="s">
        <v>829</v>
      </c>
      <c r="I88546" s="3" t="s">
        <v>1080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3">
      <c r="A88547">
        <v>2018</v>
      </c>
      <c r="B88547">
        <v>1</v>
      </c>
      <c r="C88547" s="2" t="s">
        <v>912</v>
      </c>
      <c r="D88547" s="1" t="s">
        <v>394</v>
      </c>
      <c r="E88547" s="1" t="s">
        <v>395</v>
      </c>
      <c r="F88547" s="1" t="s">
        <v>173</v>
      </c>
      <c r="G88547" s="3" t="s">
        <v>588</v>
      </c>
      <c r="H88547" s="3" t="s">
        <v>851</v>
      </c>
      <c r="I88547" s="3" t="s">
        <v>1082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3">
      <c r="A88548">
        <v>2018</v>
      </c>
      <c r="B88548">
        <v>1</v>
      </c>
      <c r="C88548" s="2" t="s">
        <v>912</v>
      </c>
      <c r="D88548" s="1" t="s">
        <v>394</v>
      </c>
      <c r="E88548" s="1" t="s">
        <v>395</v>
      </c>
      <c r="F88548" s="1" t="s">
        <v>104</v>
      </c>
      <c r="G88548" s="3" t="s">
        <v>523</v>
      </c>
      <c r="H88548" s="3" t="s">
        <v>817</v>
      </c>
      <c r="I88548" s="3" t="s">
        <v>1015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3">
      <c r="A88549">
        <v>2018</v>
      </c>
      <c r="B88549">
        <v>1</v>
      </c>
      <c r="C88549" s="2" t="s">
        <v>912</v>
      </c>
      <c r="D88549" s="1" t="s">
        <v>428</v>
      </c>
      <c r="E88549" s="1" t="s">
        <v>429</v>
      </c>
      <c r="F88549" s="1" t="s">
        <v>22</v>
      </c>
      <c r="G88549" s="3" t="s">
        <v>445</v>
      </c>
      <c r="H88549" s="3" t="s">
        <v>811</v>
      </c>
      <c r="I88549" s="3" t="s">
        <v>933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3">
      <c r="A88550">
        <v>2018</v>
      </c>
      <c r="B88550">
        <v>1</v>
      </c>
      <c r="C88550" s="2" t="s">
        <v>912</v>
      </c>
      <c r="D88550" s="1" t="s">
        <v>428</v>
      </c>
      <c r="E88550" s="1" t="s">
        <v>429</v>
      </c>
      <c r="F88550" s="1" t="s">
        <v>29</v>
      </c>
      <c r="G88550" s="3" t="s">
        <v>452</v>
      </c>
      <c r="H88550" s="3" t="s">
        <v>817</v>
      </c>
      <c r="I88550" s="3" t="s">
        <v>940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3">
      <c r="A88551">
        <v>2018</v>
      </c>
      <c r="B88551">
        <v>1</v>
      </c>
      <c r="C88551" s="2" t="s">
        <v>912</v>
      </c>
      <c r="D88551" s="1" t="s">
        <v>428</v>
      </c>
      <c r="E88551" s="1" t="s">
        <v>429</v>
      </c>
      <c r="F88551" s="1" t="s">
        <v>30</v>
      </c>
      <c r="G88551" s="3" t="s">
        <v>453</v>
      </c>
      <c r="H88551" s="3" t="s">
        <v>807</v>
      </c>
      <c r="I88551" s="3" t="s">
        <v>941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3">
      <c r="A88552">
        <v>2018</v>
      </c>
      <c r="B88552">
        <v>1</v>
      </c>
      <c r="C88552" s="2" t="s">
        <v>912</v>
      </c>
      <c r="D88552" s="1" t="s">
        <v>428</v>
      </c>
      <c r="E88552" s="1" t="s">
        <v>429</v>
      </c>
      <c r="F88552" s="1" t="s">
        <v>34</v>
      </c>
      <c r="G88552" s="3" t="s">
        <v>457</v>
      </c>
      <c r="H88552" s="3" t="s">
        <v>819</v>
      </c>
      <c r="I88552" s="3" t="s">
        <v>945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">
      <c r="A88553">
        <v>2018</v>
      </c>
      <c r="B88553">
        <v>1</v>
      </c>
      <c r="C88553" s="2" t="s">
        <v>912</v>
      </c>
      <c r="D88553" s="1" t="s">
        <v>428</v>
      </c>
      <c r="E88553" s="1" t="s">
        <v>429</v>
      </c>
      <c r="F88553" s="1" t="s">
        <v>183</v>
      </c>
      <c r="G88553" s="3" t="s">
        <v>596</v>
      </c>
      <c r="H88553" s="3" t="s">
        <v>811</v>
      </c>
      <c r="I88553" s="3" t="s">
        <v>1090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3">
      <c r="A88554">
        <v>2018</v>
      </c>
      <c r="B88554">
        <v>1</v>
      </c>
      <c r="C88554" s="2" t="s">
        <v>912</v>
      </c>
      <c r="D88554" s="1" t="s">
        <v>428</v>
      </c>
      <c r="E88554" s="1" t="s">
        <v>429</v>
      </c>
      <c r="F88554" s="1" t="s">
        <v>48</v>
      </c>
      <c r="G88554" s="3" t="s">
        <v>470</v>
      </c>
      <c r="H88554" s="3" t="s">
        <v>824</v>
      </c>
      <c r="I88554" s="3" t="s">
        <v>959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3">
      <c r="A88555">
        <v>2018</v>
      </c>
      <c r="B88555">
        <v>1</v>
      </c>
      <c r="C88555" s="2" t="s">
        <v>912</v>
      </c>
      <c r="D88555" s="1" t="s">
        <v>428</v>
      </c>
      <c r="E88555" s="1" t="s">
        <v>429</v>
      </c>
      <c r="F88555" s="1" t="s">
        <v>117</v>
      </c>
      <c r="G88555" s="3" t="s">
        <v>533</v>
      </c>
      <c r="H88555" s="3" t="s">
        <v>842</v>
      </c>
      <c r="I88555" s="3" t="s">
        <v>1026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3">
      <c r="A88556">
        <v>2018</v>
      </c>
      <c r="B88556">
        <v>1</v>
      </c>
      <c r="C88556" s="2" t="s">
        <v>912</v>
      </c>
      <c r="D88556" s="1" t="s">
        <v>428</v>
      </c>
      <c r="E88556" s="1" t="s">
        <v>429</v>
      </c>
      <c r="F88556" s="1" t="s">
        <v>54</v>
      </c>
      <c r="G88556" s="3" t="s">
        <v>476</v>
      </c>
      <c r="H88556" s="3" t="s">
        <v>827</v>
      </c>
      <c r="I88556" s="3" t="s">
        <v>965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3">
      <c r="A88557">
        <v>2018</v>
      </c>
      <c r="B88557">
        <v>1</v>
      </c>
      <c r="C88557" s="2" t="s">
        <v>912</v>
      </c>
      <c r="D88557" s="1" t="s">
        <v>428</v>
      </c>
      <c r="E88557" s="1" t="s">
        <v>429</v>
      </c>
      <c r="F88557" s="1" t="s">
        <v>126</v>
      </c>
      <c r="G88557" s="3" t="s">
        <v>542</v>
      </c>
      <c r="H88557" s="3" t="s">
        <v>829</v>
      </c>
      <c r="I88557" s="3" t="s">
        <v>1035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3">
      <c r="A88558">
        <v>2018</v>
      </c>
      <c r="B88558">
        <v>1</v>
      </c>
      <c r="C88558" s="2" t="s">
        <v>912</v>
      </c>
      <c r="D88558" s="1" t="s">
        <v>428</v>
      </c>
      <c r="E88558" s="1" t="s">
        <v>429</v>
      </c>
      <c r="F88558" s="1" t="s">
        <v>128</v>
      </c>
      <c r="G88558" s="3" t="s">
        <v>544</v>
      </c>
      <c r="H88558" s="3" t="s">
        <v>845</v>
      </c>
      <c r="I88558" s="3" t="s">
        <v>1037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3">
      <c r="A88559">
        <v>2018</v>
      </c>
      <c r="B88559">
        <v>1</v>
      </c>
      <c r="C88559" s="2" t="s">
        <v>912</v>
      </c>
      <c r="D88559" s="1" t="s">
        <v>428</v>
      </c>
      <c r="E88559" s="1" t="s">
        <v>429</v>
      </c>
      <c r="F88559" s="1" t="s">
        <v>64</v>
      </c>
      <c r="G88559" s="3" t="s">
        <v>470</v>
      </c>
      <c r="H88559" s="3" t="s">
        <v>824</v>
      </c>
      <c r="I88559" s="3" t="s">
        <v>975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3">
      <c r="A88560">
        <v>2018</v>
      </c>
      <c r="B88560">
        <v>1</v>
      </c>
      <c r="C88560" s="2" t="s">
        <v>912</v>
      </c>
      <c r="D88560" s="1" t="s">
        <v>428</v>
      </c>
      <c r="E88560" s="1" t="s">
        <v>429</v>
      </c>
      <c r="F88560" s="1" t="s">
        <v>66</v>
      </c>
      <c r="G88560" s="3" t="s">
        <v>486</v>
      </c>
      <c r="H88560" s="3" t="s">
        <v>826</v>
      </c>
      <c r="I88560" s="3" t="s">
        <v>977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3">
      <c r="A88561">
        <v>2018</v>
      </c>
      <c r="B88561">
        <v>1</v>
      </c>
      <c r="C88561" s="2" t="s">
        <v>912</v>
      </c>
      <c r="D88561" s="1" t="s">
        <v>428</v>
      </c>
      <c r="E88561" s="1" t="s">
        <v>429</v>
      </c>
      <c r="F88561" s="1" t="s">
        <v>68</v>
      </c>
      <c r="G88561" s="3" t="s">
        <v>488</v>
      </c>
      <c r="H88561" s="3" t="s">
        <v>809</v>
      </c>
      <c r="I88561" s="3" t="s">
        <v>979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3">
      <c r="A88562">
        <v>2018</v>
      </c>
      <c r="B88562">
        <v>1</v>
      </c>
      <c r="C88562" s="2" t="s">
        <v>912</v>
      </c>
      <c r="D88562" s="1" t="s">
        <v>428</v>
      </c>
      <c r="E88562" s="1" t="s">
        <v>429</v>
      </c>
      <c r="F88562" s="1" t="s">
        <v>133</v>
      </c>
      <c r="G88562" s="3" t="s">
        <v>549</v>
      </c>
      <c r="H88562" s="3" t="s">
        <v>845</v>
      </c>
      <c r="I88562" s="3" t="s">
        <v>1042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3">
      <c r="A88563">
        <v>2018</v>
      </c>
      <c r="B88563">
        <v>1</v>
      </c>
      <c r="C88563" s="2" t="s">
        <v>912</v>
      </c>
      <c r="D88563" s="1" t="s">
        <v>428</v>
      </c>
      <c r="E88563" s="1" t="s">
        <v>429</v>
      </c>
      <c r="F88563" s="1" t="s">
        <v>134</v>
      </c>
      <c r="G88563" s="3" t="s">
        <v>550</v>
      </c>
      <c r="H88563" s="3" t="s">
        <v>848</v>
      </c>
      <c r="I88563" s="3" t="s">
        <v>1043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3">
      <c r="A88564">
        <v>2018</v>
      </c>
      <c r="B88564">
        <v>1</v>
      </c>
      <c r="C88564" s="2" t="s">
        <v>912</v>
      </c>
      <c r="D88564" s="1" t="s">
        <v>428</v>
      </c>
      <c r="E88564" s="1" t="s">
        <v>429</v>
      </c>
      <c r="F88564" s="1" t="s">
        <v>135</v>
      </c>
      <c r="G88564" s="3" t="s">
        <v>551</v>
      </c>
      <c r="H88564" s="3" t="s">
        <v>840</v>
      </c>
      <c r="I88564" s="3" t="s">
        <v>1044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3">
      <c r="A88565">
        <v>2018</v>
      </c>
      <c r="B88565">
        <v>1</v>
      </c>
      <c r="C88565" s="2" t="s">
        <v>912</v>
      </c>
      <c r="D88565" s="1" t="s">
        <v>428</v>
      </c>
      <c r="E88565" s="1" t="s">
        <v>429</v>
      </c>
      <c r="F88565" s="1" t="s">
        <v>138</v>
      </c>
      <c r="G88565" s="3" t="s">
        <v>554</v>
      </c>
      <c r="H88565" s="3" t="s">
        <v>829</v>
      </c>
      <c r="I88565" s="3" t="s">
        <v>1047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3">
      <c r="A88566">
        <v>2018</v>
      </c>
      <c r="B88566">
        <v>1</v>
      </c>
      <c r="C88566" s="2" t="s">
        <v>912</v>
      </c>
      <c r="D88566" s="1" t="s">
        <v>428</v>
      </c>
      <c r="E88566" s="1" t="s">
        <v>429</v>
      </c>
      <c r="F88566" s="1" t="s">
        <v>144</v>
      </c>
      <c r="G88566" s="3" t="s">
        <v>560</v>
      </c>
      <c r="H88566" s="3" t="s">
        <v>808</v>
      </c>
      <c r="I88566" s="3" t="s">
        <v>1053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3">
      <c r="A88567">
        <v>2018</v>
      </c>
      <c r="B88567">
        <v>1</v>
      </c>
      <c r="C88567" s="2" t="s">
        <v>912</v>
      </c>
      <c r="D88567" s="1" t="s">
        <v>428</v>
      </c>
      <c r="E88567" s="1" t="s">
        <v>429</v>
      </c>
      <c r="F88567" s="1" t="s">
        <v>146</v>
      </c>
      <c r="G88567" s="3" t="s">
        <v>562</v>
      </c>
      <c r="H88567" s="3" t="s">
        <v>845</v>
      </c>
      <c r="I88567" s="3" t="s">
        <v>1055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3">
      <c r="A88568">
        <v>2018</v>
      </c>
      <c r="B88568">
        <v>1</v>
      </c>
      <c r="C88568" s="2" t="s">
        <v>912</v>
      </c>
      <c r="D88568" s="1" t="s">
        <v>428</v>
      </c>
      <c r="E88568" s="1" t="s">
        <v>429</v>
      </c>
      <c r="F88568" s="1" t="s">
        <v>86</v>
      </c>
      <c r="G88568" s="3" t="s">
        <v>505</v>
      </c>
      <c r="H88568" s="3" t="s">
        <v>816</v>
      </c>
      <c r="I88568" s="3" t="s">
        <v>997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3">
      <c r="A88569">
        <v>2018</v>
      </c>
      <c r="B88569">
        <v>1</v>
      </c>
      <c r="C88569" s="2" t="s">
        <v>912</v>
      </c>
      <c r="D88569" s="1" t="s">
        <v>428</v>
      </c>
      <c r="E88569" s="1" t="s">
        <v>429</v>
      </c>
      <c r="F88569" s="1" t="s">
        <v>150</v>
      </c>
      <c r="G88569" s="3" t="s">
        <v>511</v>
      </c>
      <c r="H88569" s="3" t="s">
        <v>843</v>
      </c>
      <c r="I88569" s="3" t="s">
        <v>1059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3">
      <c r="A88570">
        <v>2018</v>
      </c>
      <c r="B88570">
        <v>1</v>
      </c>
      <c r="C88570" s="2" t="s">
        <v>912</v>
      </c>
      <c r="D88570" s="1" t="s">
        <v>428</v>
      </c>
      <c r="E88570" s="1" t="s">
        <v>429</v>
      </c>
      <c r="F88570" s="1" t="s">
        <v>89</v>
      </c>
      <c r="G88570" s="3" t="s">
        <v>508</v>
      </c>
      <c r="H88570" s="3" t="s">
        <v>805</v>
      </c>
      <c r="I88570" s="3" t="s">
        <v>1000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3">
      <c r="A88571">
        <v>2018</v>
      </c>
      <c r="B88571">
        <v>1</v>
      </c>
      <c r="C88571" s="2" t="s">
        <v>912</v>
      </c>
      <c r="D88571" s="1" t="s">
        <v>428</v>
      </c>
      <c r="E88571" s="1" t="s">
        <v>429</v>
      </c>
      <c r="F88571" s="1" t="s">
        <v>153</v>
      </c>
      <c r="G88571" s="3" t="s">
        <v>568</v>
      </c>
      <c r="H88571" s="3" t="s">
        <v>840</v>
      </c>
      <c r="I88571" s="3" t="s">
        <v>1062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3">
      <c r="A88572">
        <v>2018</v>
      </c>
      <c r="B88572">
        <v>1</v>
      </c>
      <c r="C88572" s="2" t="s">
        <v>912</v>
      </c>
      <c r="D88572" s="1" t="s">
        <v>428</v>
      </c>
      <c r="E88572" s="1" t="s">
        <v>429</v>
      </c>
      <c r="F88572" s="1" t="s">
        <v>93</v>
      </c>
      <c r="G88572" s="3" t="s">
        <v>512</v>
      </c>
      <c r="H88572" s="3" t="s">
        <v>812</v>
      </c>
      <c r="I88572" s="3" t="s">
        <v>1004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3">
      <c r="A88573">
        <v>2018</v>
      </c>
      <c r="B88573">
        <v>1</v>
      </c>
      <c r="C88573" s="2" t="s">
        <v>912</v>
      </c>
      <c r="D88573" s="1" t="s">
        <v>428</v>
      </c>
      <c r="E88573" s="1" t="s">
        <v>429</v>
      </c>
      <c r="F88573" s="1" t="s">
        <v>157</v>
      </c>
      <c r="G88573" s="3" t="s">
        <v>572</v>
      </c>
      <c r="H88573" s="3" t="s">
        <v>840</v>
      </c>
      <c r="I88573" s="3" t="s">
        <v>1066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3">
      <c r="A88574">
        <v>2018</v>
      </c>
      <c r="B88574">
        <v>1</v>
      </c>
      <c r="C88574" s="2" t="s">
        <v>912</v>
      </c>
      <c r="D88574" s="1" t="s">
        <v>428</v>
      </c>
      <c r="E88574" s="1" t="s">
        <v>429</v>
      </c>
      <c r="F88574" s="1" t="s">
        <v>161</v>
      </c>
      <c r="G88574" s="3" t="s">
        <v>576</v>
      </c>
      <c r="H88574" s="3" t="s">
        <v>844</v>
      </c>
      <c r="I88574" s="3" t="s">
        <v>1070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3">
      <c r="A88575">
        <v>2018</v>
      </c>
      <c r="B88575">
        <v>1</v>
      </c>
      <c r="C88575" s="2" t="s">
        <v>912</v>
      </c>
      <c r="D88575" s="1" t="s">
        <v>428</v>
      </c>
      <c r="E88575" s="1" t="s">
        <v>429</v>
      </c>
      <c r="F88575" s="1" t="s">
        <v>162</v>
      </c>
      <c r="G88575" s="3" t="s">
        <v>577</v>
      </c>
      <c r="H88575" s="3" t="s">
        <v>840</v>
      </c>
      <c r="I88575" s="3" t="s">
        <v>1071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3">
      <c r="A88576">
        <v>2018</v>
      </c>
      <c r="B88576">
        <v>1</v>
      </c>
      <c r="C88576" s="2" t="s">
        <v>912</v>
      </c>
      <c r="D88576" s="1" t="s">
        <v>398</v>
      </c>
      <c r="E88576" s="1" t="s">
        <v>399</v>
      </c>
      <c r="F88576" s="1" t="s">
        <v>109</v>
      </c>
      <c r="G88576" s="3" t="s">
        <v>525</v>
      </c>
      <c r="H88576" s="3" t="s">
        <v>836</v>
      </c>
      <c r="I88576" s="3" t="s">
        <v>1018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3">
      <c r="A88577">
        <v>2018</v>
      </c>
      <c r="B88577">
        <v>1</v>
      </c>
      <c r="C88577" s="2" t="s">
        <v>912</v>
      </c>
      <c r="D88577" s="1" t="s">
        <v>398</v>
      </c>
      <c r="E88577" s="1" t="s">
        <v>399</v>
      </c>
      <c r="F88577" s="1" t="s">
        <v>19</v>
      </c>
      <c r="G88577" s="3" t="s">
        <v>439</v>
      </c>
      <c r="H88577" s="3" t="s">
        <v>809</v>
      </c>
      <c r="I88577" s="3" t="s">
        <v>930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3">
      <c r="A88578">
        <v>2018</v>
      </c>
      <c r="B88578">
        <v>1</v>
      </c>
      <c r="C88578" s="2" t="s">
        <v>912</v>
      </c>
      <c r="D88578" s="1" t="s">
        <v>398</v>
      </c>
      <c r="E88578" s="1" t="s">
        <v>399</v>
      </c>
      <c r="F88578" s="1" t="s">
        <v>230</v>
      </c>
      <c r="G88578" s="3" t="s">
        <v>633</v>
      </c>
      <c r="H88578" s="3" t="s">
        <v>811</v>
      </c>
      <c r="I88578" s="3" t="s">
        <v>1128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3">
      <c r="A88579">
        <v>2018</v>
      </c>
      <c r="B88579">
        <v>1</v>
      </c>
      <c r="C88579" s="2" t="s">
        <v>912</v>
      </c>
      <c r="D88579" s="1" t="s">
        <v>398</v>
      </c>
      <c r="E88579" s="1" t="s">
        <v>399</v>
      </c>
      <c r="F88579" s="1" t="s">
        <v>20</v>
      </c>
      <c r="G88579" s="3" t="s">
        <v>443</v>
      </c>
      <c r="H88579" s="3" t="s">
        <v>806</v>
      </c>
      <c r="I88579" s="3" t="s">
        <v>931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3">
      <c r="A88580">
        <v>2018</v>
      </c>
      <c r="B88580">
        <v>1</v>
      </c>
      <c r="C88580" s="2" t="s">
        <v>912</v>
      </c>
      <c r="D88580" s="1" t="s">
        <v>398</v>
      </c>
      <c r="E88580" s="1" t="s">
        <v>399</v>
      </c>
      <c r="F88580" s="1" t="s">
        <v>22</v>
      </c>
      <c r="G88580" s="3" t="s">
        <v>445</v>
      </c>
      <c r="H88580" s="3" t="s">
        <v>811</v>
      </c>
      <c r="I88580" s="3" t="s">
        <v>933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3">
      <c r="A88581">
        <v>2018</v>
      </c>
      <c r="B88581">
        <v>1</v>
      </c>
      <c r="C88581" s="2" t="s">
        <v>912</v>
      </c>
      <c r="D88581" s="1" t="s">
        <v>398</v>
      </c>
      <c r="E88581" s="1" t="s">
        <v>399</v>
      </c>
      <c r="F88581" s="1" t="s">
        <v>112</v>
      </c>
      <c r="G88581" s="3" t="s">
        <v>528</v>
      </c>
      <c r="H88581" s="3" t="s">
        <v>838</v>
      </c>
      <c r="I88581" s="3" t="s">
        <v>1021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3">
      <c r="A88582">
        <v>2018</v>
      </c>
      <c r="B88582">
        <v>1</v>
      </c>
      <c r="C88582" s="2" t="s">
        <v>912</v>
      </c>
      <c r="D88582" s="1" t="s">
        <v>398</v>
      </c>
      <c r="E88582" s="1" t="s">
        <v>399</v>
      </c>
      <c r="F88582" s="1" t="s">
        <v>27</v>
      </c>
      <c r="G88582" s="3" t="s">
        <v>450</v>
      </c>
      <c r="H88582" s="3" t="s">
        <v>815</v>
      </c>
      <c r="I88582" s="3" t="s">
        <v>938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3">
      <c r="A88583">
        <v>2018</v>
      </c>
      <c r="B88583">
        <v>1</v>
      </c>
      <c r="C88583" s="2" t="s">
        <v>912</v>
      </c>
      <c r="D88583" s="1" t="s">
        <v>398</v>
      </c>
      <c r="E88583" s="1" t="s">
        <v>399</v>
      </c>
      <c r="F88583" s="1" t="s">
        <v>29</v>
      </c>
      <c r="G88583" s="3" t="s">
        <v>452</v>
      </c>
      <c r="H88583" s="3" t="s">
        <v>817</v>
      </c>
      <c r="I88583" s="3" t="s">
        <v>940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3">
      <c r="A88584">
        <v>2018</v>
      </c>
      <c r="B88584">
        <v>1</v>
      </c>
      <c r="C88584" s="2" t="s">
        <v>912</v>
      </c>
      <c r="D88584" s="1" t="s">
        <v>398</v>
      </c>
      <c r="E88584" s="1" t="s">
        <v>399</v>
      </c>
      <c r="F88584" s="1" t="s">
        <v>113</v>
      </c>
      <c r="G88584" s="3" t="s">
        <v>529</v>
      </c>
      <c r="H88584" s="3" t="s">
        <v>839</v>
      </c>
      <c r="I88584" s="3" t="s">
        <v>1022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3">
      <c r="A88585">
        <v>2018</v>
      </c>
      <c r="B88585">
        <v>1</v>
      </c>
      <c r="C88585" s="2" t="s">
        <v>912</v>
      </c>
      <c r="D88585" s="1" t="s">
        <v>398</v>
      </c>
      <c r="E88585" s="1" t="s">
        <v>399</v>
      </c>
      <c r="F88585" s="1" t="s">
        <v>30</v>
      </c>
      <c r="G88585" s="3" t="s">
        <v>453</v>
      </c>
      <c r="H88585" s="3" t="s">
        <v>807</v>
      </c>
      <c r="I88585" s="3" t="s">
        <v>941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3">
      <c r="A88586">
        <v>2018</v>
      </c>
      <c r="B88586">
        <v>1</v>
      </c>
      <c r="C88586" s="2" t="s">
        <v>912</v>
      </c>
      <c r="D88586" s="1" t="s">
        <v>398</v>
      </c>
      <c r="E88586" s="1" t="s">
        <v>399</v>
      </c>
      <c r="F88586" s="1" t="s">
        <v>33</v>
      </c>
      <c r="G88586" s="3" t="s">
        <v>456</v>
      </c>
      <c r="H88586" s="3" t="s">
        <v>809</v>
      </c>
      <c r="I88586" s="3" t="s">
        <v>944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3">
      <c r="A88587">
        <v>2018</v>
      </c>
      <c r="B88587">
        <v>1</v>
      </c>
      <c r="C88587" s="2" t="s">
        <v>912</v>
      </c>
      <c r="D88587" s="1" t="s">
        <v>398</v>
      </c>
      <c r="E88587" s="1" t="s">
        <v>399</v>
      </c>
      <c r="F88587" s="1" t="s">
        <v>114</v>
      </c>
      <c r="G88587" s="3" t="s">
        <v>530</v>
      </c>
      <c r="H88587" s="3" t="s">
        <v>840</v>
      </c>
      <c r="I88587" s="3" t="s">
        <v>1023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3">
      <c r="A88588">
        <v>2018</v>
      </c>
      <c r="B88588">
        <v>1</v>
      </c>
      <c r="C88588" s="2" t="s">
        <v>912</v>
      </c>
      <c r="D88588" s="1" t="s">
        <v>398</v>
      </c>
      <c r="E88588" s="1" t="s">
        <v>399</v>
      </c>
      <c r="F88588" s="1" t="s">
        <v>34</v>
      </c>
      <c r="G88588" s="3" t="s">
        <v>457</v>
      </c>
      <c r="H88588" s="3" t="s">
        <v>819</v>
      </c>
      <c r="I88588" s="3" t="s">
        <v>945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3">
      <c r="A88589">
        <v>2018</v>
      </c>
      <c r="B88589">
        <v>1</v>
      </c>
      <c r="C88589" s="2" t="s">
        <v>912</v>
      </c>
      <c r="D88589" s="1" t="s">
        <v>398</v>
      </c>
      <c r="E88589" s="1" t="s">
        <v>399</v>
      </c>
      <c r="F88589" s="1" t="s">
        <v>38</v>
      </c>
      <c r="G88589" s="3" t="s">
        <v>461</v>
      </c>
      <c r="H88589" s="3" t="s">
        <v>820</v>
      </c>
      <c r="I88589" s="3" t="s">
        <v>949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3">
      <c r="A88590">
        <v>2018</v>
      </c>
      <c r="B88590">
        <v>1</v>
      </c>
      <c r="C88590" s="2" t="s">
        <v>912</v>
      </c>
      <c r="D88590" s="1" t="s">
        <v>398</v>
      </c>
      <c r="E88590" s="1" t="s">
        <v>399</v>
      </c>
      <c r="F88590" s="1" t="s">
        <v>40</v>
      </c>
      <c r="G88590" s="3" t="s">
        <v>463</v>
      </c>
      <c r="H88590" s="3" t="s">
        <v>307</v>
      </c>
      <c r="I88590" s="3" t="s">
        <v>951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3">
      <c r="A88591">
        <v>2018</v>
      </c>
      <c r="B88591">
        <v>1</v>
      </c>
      <c r="C88591" s="2" t="s">
        <v>912</v>
      </c>
      <c r="D88591" s="1" t="s">
        <v>398</v>
      </c>
      <c r="E88591" s="1" t="s">
        <v>399</v>
      </c>
      <c r="F88591" s="1" t="s">
        <v>41</v>
      </c>
      <c r="G88591" s="3" t="s">
        <v>464</v>
      </c>
      <c r="H88591" s="3" t="s">
        <v>812</v>
      </c>
      <c r="I88591" s="3" t="s">
        <v>952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3">
      <c r="A88592">
        <v>2018</v>
      </c>
      <c r="B88592">
        <v>1</v>
      </c>
      <c r="C88592" s="2" t="s">
        <v>912</v>
      </c>
      <c r="D88592" s="1" t="s">
        <v>398</v>
      </c>
      <c r="E88592" s="1" t="s">
        <v>399</v>
      </c>
      <c r="F88592" s="1" t="s">
        <v>42</v>
      </c>
      <c r="G88592" s="3" t="s">
        <v>465</v>
      </c>
      <c r="H88592" s="3" t="s">
        <v>307</v>
      </c>
      <c r="I88592" s="3" t="s">
        <v>953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3">
      <c r="A88593">
        <v>2018</v>
      </c>
      <c r="B88593">
        <v>1</v>
      </c>
      <c r="C88593" s="2" t="s">
        <v>912</v>
      </c>
      <c r="D88593" s="1" t="s">
        <v>398</v>
      </c>
      <c r="E88593" s="1" t="s">
        <v>399</v>
      </c>
      <c r="F88593" s="1" t="s">
        <v>281</v>
      </c>
      <c r="G88593" s="3" t="s">
        <v>676</v>
      </c>
      <c r="H88593" s="3" t="s">
        <v>811</v>
      </c>
      <c r="I88593" s="3" t="s">
        <v>1175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3">
      <c r="A88594">
        <v>2018</v>
      </c>
      <c r="B88594">
        <v>1</v>
      </c>
      <c r="C88594" s="2" t="s">
        <v>912</v>
      </c>
      <c r="D88594" s="1" t="s">
        <v>398</v>
      </c>
      <c r="E88594" s="1" t="s">
        <v>399</v>
      </c>
      <c r="F88594" s="1" t="s">
        <v>45</v>
      </c>
      <c r="G88594" s="3" t="s">
        <v>467</v>
      </c>
      <c r="H88594" s="3" t="s">
        <v>307</v>
      </c>
      <c r="I88594" s="3" t="s">
        <v>956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3">
      <c r="A88595">
        <v>2018</v>
      </c>
      <c r="B88595">
        <v>1</v>
      </c>
      <c r="C88595" s="2" t="s">
        <v>912</v>
      </c>
      <c r="D88595" s="1" t="s">
        <v>398</v>
      </c>
      <c r="E88595" s="1" t="s">
        <v>399</v>
      </c>
      <c r="F88595" s="1" t="s">
        <v>183</v>
      </c>
      <c r="G88595" s="3" t="s">
        <v>596</v>
      </c>
      <c r="H88595" s="3" t="s">
        <v>811</v>
      </c>
      <c r="I88595" s="3" t="s">
        <v>1090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3">
      <c r="A88596">
        <v>2018</v>
      </c>
      <c r="B88596">
        <v>1</v>
      </c>
      <c r="C88596" s="2" t="s">
        <v>912</v>
      </c>
      <c r="D88596" s="1" t="s">
        <v>398</v>
      </c>
      <c r="E88596" s="1" t="s">
        <v>399</v>
      </c>
      <c r="F88596" s="1" t="s">
        <v>48</v>
      </c>
      <c r="G88596" s="3" t="s">
        <v>470</v>
      </c>
      <c r="H88596" s="3" t="s">
        <v>824</v>
      </c>
      <c r="I88596" s="3" t="s">
        <v>959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3">
      <c r="A88597">
        <v>2018</v>
      </c>
      <c r="B88597">
        <v>1</v>
      </c>
      <c r="C88597" s="2" t="s">
        <v>912</v>
      </c>
      <c r="D88597" s="1" t="s">
        <v>398</v>
      </c>
      <c r="E88597" s="1" t="s">
        <v>399</v>
      </c>
      <c r="F88597" s="1" t="s">
        <v>117</v>
      </c>
      <c r="G88597" s="3" t="s">
        <v>533</v>
      </c>
      <c r="H88597" s="3" t="s">
        <v>842</v>
      </c>
      <c r="I88597" s="3" t="s">
        <v>1026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3">
      <c r="A88598">
        <v>2018</v>
      </c>
      <c r="B88598">
        <v>1</v>
      </c>
      <c r="C88598" s="2" t="s">
        <v>912</v>
      </c>
      <c r="D88598" s="1" t="s">
        <v>398</v>
      </c>
      <c r="E88598" s="1" t="s">
        <v>399</v>
      </c>
      <c r="F88598" s="1" t="s">
        <v>51</v>
      </c>
      <c r="G88598" s="3" t="s">
        <v>473</v>
      </c>
      <c r="H88598" s="3" t="s">
        <v>822</v>
      </c>
      <c r="I88598" s="3" t="s">
        <v>962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3">
      <c r="A88599">
        <v>2018</v>
      </c>
      <c r="B88599">
        <v>1</v>
      </c>
      <c r="C88599" s="2" t="s">
        <v>912</v>
      </c>
      <c r="D88599" s="1" t="s">
        <v>398</v>
      </c>
      <c r="E88599" s="1" t="s">
        <v>399</v>
      </c>
      <c r="F88599" s="1" t="s">
        <v>52</v>
      </c>
      <c r="G88599" s="3" t="s">
        <v>474</v>
      </c>
      <c r="H88599" s="3" t="s">
        <v>813</v>
      </c>
      <c r="I88599" s="3" t="s">
        <v>963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3">
      <c r="A88600">
        <v>2018</v>
      </c>
      <c r="B88600">
        <v>1</v>
      </c>
      <c r="C88600" s="2" t="s">
        <v>912</v>
      </c>
      <c r="D88600" s="1" t="s">
        <v>398</v>
      </c>
      <c r="E88600" s="1" t="s">
        <v>399</v>
      </c>
      <c r="F88600" s="1" t="s">
        <v>119</v>
      </c>
      <c r="G88600" s="3" t="s">
        <v>535</v>
      </c>
      <c r="H88600" s="3" t="s">
        <v>829</v>
      </c>
      <c r="I88600" s="3" t="s">
        <v>1028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3">
      <c r="A88601">
        <v>2018</v>
      </c>
      <c r="B88601">
        <v>1</v>
      </c>
      <c r="C88601" s="2" t="s">
        <v>912</v>
      </c>
      <c r="D88601" s="1" t="s">
        <v>398</v>
      </c>
      <c r="E88601" s="1" t="s">
        <v>399</v>
      </c>
      <c r="F88601" s="1" t="s">
        <v>121</v>
      </c>
      <c r="G88601" s="3" t="s">
        <v>537</v>
      </c>
      <c r="H88601" s="3" t="s">
        <v>811</v>
      </c>
      <c r="I88601" s="3" t="s">
        <v>1030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3">
      <c r="A88602">
        <v>2018</v>
      </c>
      <c r="B88602">
        <v>1</v>
      </c>
      <c r="C88602" s="2" t="s">
        <v>912</v>
      </c>
      <c r="D88602" s="1" t="s">
        <v>398</v>
      </c>
      <c r="E88602" s="1" t="s">
        <v>399</v>
      </c>
      <c r="F88602" s="1" t="s">
        <v>54</v>
      </c>
      <c r="G88602" s="3" t="s">
        <v>476</v>
      </c>
      <c r="H88602" s="3" t="s">
        <v>827</v>
      </c>
      <c r="I88602" s="3" t="s">
        <v>965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3">
      <c r="A88603">
        <v>2018</v>
      </c>
      <c r="B88603">
        <v>1</v>
      </c>
      <c r="C88603" s="2" t="s">
        <v>912</v>
      </c>
      <c r="D88603" s="1" t="s">
        <v>398</v>
      </c>
      <c r="E88603" s="1" t="s">
        <v>399</v>
      </c>
      <c r="F88603" s="1" t="s">
        <v>126</v>
      </c>
      <c r="G88603" s="3" t="s">
        <v>542</v>
      </c>
      <c r="H88603" s="3" t="s">
        <v>829</v>
      </c>
      <c r="I88603" s="3" t="s">
        <v>1035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3">
      <c r="A88604">
        <v>2018</v>
      </c>
      <c r="B88604">
        <v>1</v>
      </c>
      <c r="C88604" s="2" t="s">
        <v>912</v>
      </c>
      <c r="D88604" s="1" t="s">
        <v>398</v>
      </c>
      <c r="E88604" s="1" t="s">
        <v>399</v>
      </c>
      <c r="F88604" s="1" t="s">
        <v>237</v>
      </c>
      <c r="G88604" s="3" t="s">
        <v>639</v>
      </c>
      <c r="H88604" s="3" t="s">
        <v>813</v>
      </c>
      <c r="I88604" s="3" t="s">
        <v>1135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3">
      <c r="A88605">
        <v>2018</v>
      </c>
      <c r="B88605">
        <v>1</v>
      </c>
      <c r="C88605" s="2" t="s">
        <v>912</v>
      </c>
      <c r="D88605" s="1" t="s">
        <v>398</v>
      </c>
      <c r="E88605" s="1" t="s">
        <v>399</v>
      </c>
      <c r="F88605" s="1" t="s">
        <v>127</v>
      </c>
      <c r="G88605" s="3" t="s">
        <v>543</v>
      </c>
      <c r="H88605" s="3" t="s">
        <v>844</v>
      </c>
      <c r="I88605" s="3" t="s">
        <v>1036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3">
      <c r="A88606">
        <v>2018</v>
      </c>
      <c r="B88606">
        <v>1</v>
      </c>
      <c r="C88606" s="2" t="s">
        <v>912</v>
      </c>
      <c r="D88606" s="1" t="s">
        <v>398</v>
      </c>
      <c r="E88606" s="1" t="s">
        <v>399</v>
      </c>
      <c r="F88606" s="1" t="s">
        <v>59</v>
      </c>
      <c r="G88606" s="3" t="s">
        <v>481</v>
      </c>
      <c r="H88606" s="3" t="s">
        <v>813</v>
      </c>
      <c r="I88606" s="3" t="s">
        <v>970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3">
      <c r="A88607">
        <v>2018</v>
      </c>
      <c r="B88607">
        <v>1</v>
      </c>
      <c r="C88607" s="2" t="s">
        <v>912</v>
      </c>
      <c r="D88607" s="1" t="s">
        <v>398</v>
      </c>
      <c r="E88607" s="1" t="s">
        <v>399</v>
      </c>
      <c r="F88607" s="1" t="s">
        <v>61</v>
      </c>
      <c r="G88607" s="3" t="s">
        <v>483</v>
      </c>
      <c r="H88607" s="3" t="s">
        <v>820</v>
      </c>
      <c r="I88607" s="3" t="s">
        <v>972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3">
      <c r="A88608">
        <v>2018</v>
      </c>
      <c r="B88608">
        <v>1</v>
      </c>
      <c r="C88608" s="2" t="s">
        <v>912</v>
      </c>
      <c r="D88608" s="1" t="s">
        <v>398</v>
      </c>
      <c r="E88608" s="1" t="s">
        <v>399</v>
      </c>
      <c r="F88608" s="1" t="s">
        <v>212</v>
      </c>
      <c r="G88608" s="3" t="s">
        <v>545</v>
      </c>
      <c r="H88608" s="3" t="s">
        <v>811</v>
      </c>
      <c r="I88608" s="3" t="s">
        <v>1115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3">
      <c r="A88609">
        <v>2018</v>
      </c>
      <c r="B88609">
        <v>1</v>
      </c>
      <c r="C88609" s="2" t="s">
        <v>912</v>
      </c>
      <c r="D88609" s="1" t="s">
        <v>398</v>
      </c>
      <c r="E88609" s="1" t="s">
        <v>399</v>
      </c>
      <c r="F88609" s="1" t="s">
        <v>224</v>
      </c>
      <c r="G88609" s="3" t="s">
        <v>629</v>
      </c>
      <c r="H88609" s="3" t="s">
        <v>811</v>
      </c>
      <c r="I88609" s="3" t="s">
        <v>1124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3">
      <c r="A88610">
        <v>2018</v>
      </c>
      <c r="B88610">
        <v>1</v>
      </c>
      <c r="C88610" s="2" t="s">
        <v>912</v>
      </c>
      <c r="D88610" s="1" t="s">
        <v>398</v>
      </c>
      <c r="E88610" s="1" t="s">
        <v>399</v>
      </c>
      <c r="F88610" s="1" t="s">
        <v>64</v>
      </c>
      <c r="G88610" s="3" t="s">
        <v>470</v>
      </c>
      <c r="H88610" s="3" t="s">
        <v>824</v>
      </c>
      <c r="I88610" s="3" t="s">
        <v>975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3">
      <c r="A88611">
        <v>2018</v>
      </c>
      <c r="B88611">
        <v>1</v>
      </c>
      <c r="C88611" s="2" t="s">
        <v>912</v>
      </c>
      <c r="D88611" s="1" t="s">
        <v>398</v>
      </c>
      <c r="E88611" s="1" t="s">
        <v>399</v>
      </c>
      <c r="F88611" s="1" t="s">
        <v>130</v>
      </c>
      <c r="G88611" s="3" t="s">
        <v>546</v>
      </c>
      <c r="H88611" s="3" t="s">
        <v>846</v>
      </c>
      <c r="I88611" s="3" t="s">
        <v>1039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3">
      <c r="A88612">
        <v>2018</v>
      </c>
      <c r="B88612">
        <v>1</v>
      </c>
      <c r="C88612" s="2" t="s">
        <v>912</v>
      </c>
      <c r="D88612" s="1" t="s">
        <v>398</v>
      </c>
      <c r="E88612" s="1" t="s">
        <v>399</v>
      </c>
      <c r="F88612" s="1" t="s">
        <v>66</v>
      </c>
      <c r="G88612" s="3" t="s">
        <v>486</v>
      </c>
      <c r="H88612" s="3" t="s">
        <v>826</v>
      </c>
      <c r="I88612" s="3" t="s">
        <v>977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3">
      <c r="A88613">
        <v>2018</v>
      </c>
      <c r="B88613">
        <v>1</v>
      </c>
      <c r="C88613" s="2" t="s">
        <v>912</v>
      </c>
      <c r="D88613" s="1" t="s">
        <v>398</v>
      </c>
      <c r="E88613" s="1" t="s">
        <v>399</v>
      </c>
      <c r="F88613" s="1" t="s">
        <v>225</v>
      </c>
      <c r="G88613" s="3" t="s">
        <v>630</v>
      </c>
      <c r="H88613" s="3" t="s">
        <v>809</v>
      </c>
      <c r="I88613" s="3" t="s">
        <v>1125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3">
      <c r="A88614">
        <v>2018</v>
      </c>
      <c r="B88614">
        <v>1</v>
      </c>
      <c r="C88614" s="2" t="s">
        <v>912</v>
      </c>
      <c r="D88614" s="1" t="s">
        <v>398</v>
      </c>
      <c r="E88614" s="1" t="s">
        <v>399</v>
      </c>
      <c r="F88614" s="1" t="s">
        <v>132</v>
      </c>
      <c r="G88614" s="3" t="s">
        <v>548</v>
      </c>
      <c r="H88614" s="3" t="s">
        <v>829</v>
      </c>
      <c r="I88614" s="3" t="s">
        <v>1041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3">
      <c r="A88615">
        <v>2018</v>
      </c>
      <c r="B88615">
        <v>1</v>
      </c>
      <c r="C88615" s="2" t="s">
        <v>912</v>
      </c>
      <c r="D88615" s="1" t="s">
        <v>398</v>
      </c>
      <c r="E88615" s="1" t="s">
        <v>399</v>
      </c>
      <c r="F88615" s="1" t="s">
        <v>134</v>
      </c>
      <c r="G88615" s="3" t="s">
        <v>550</v>
      </c>
      <c r="H88615" s="3" t="s">
        <v>848</v>
      </c>
      <c r="I88615" s="3" t="s">
        <v>1043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3">
      <c r="A88616">
        <v>2018</v>
      </c>
      <c r="B88616">
        <v>1</v>
      </c>
      <c r="C88616" s="2" t="s">
        <v>912</v>
      </c>
      <c r="D88616" s="1" t="s">
        <v>398</v>
      </c>
      <c r="E88616" s="1" t="s">
        <v>399</v>
      </c>
      <c r="F88616" s="1" t="s">
        <v>135</v>
      </c>
      <c r="G88616" s="3" t="s">
        <v>551</v>
      </c>
      <c r="H88616" s="3" t="s">
        <v>840</v>
      </c>
      <c r="I88616" s="3" t="s">
        <v>1044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3">
      <c r="A88617">
        <v>2018</v>
      </c>
      <c r="B88617">
        <v>1</v>
      </c>
      <c r="C88617" s="2" t="s">
        <v>912</v>
      </c>
      <c r="D88617" s="1" t="s">
        <v>398</v>
      </c>
      <c r="E88617" s="1" t="s">
        <v>399</v>
      </c>
      <c r="F88617" s="1" t="s">
        <v>289</v>
      </c>
      <c r="G88617" s="3" t="s">
        <v>684</v>
      </c>
      <c r="H88617" s="3" t="s">
        <v>811</v>
      </c>
      <c r="I88617" s="3" t="s">
        <v>1183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3">
      <c r="A88618">
        <v>2018</v>
      </c>
      <c r="B88618">
        <v>1</v>
      </c>
      <c r="C88618" s="2" t="s">
        <v>912</v>
      </c>
      <c r="D88618" s="1" t="s">
        <v>398</v>
      </c>
      <c r="E88618" s="1" t="s">
        <v>399</v>
      </c>
      <c r="F88618" s="1" t="s">
        <v>72</v>
      </c>
      <c r="G88618" s="3" t="s">
        <v>488</v>
      </c>
      <c r="H88618" s="3" t="s">
        <v>809</v>
      </c>
      <c r="I88618" s="3" t="s">
        <v>983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3">
      <c r="A88619">
        <v>2018</v>
      </c>
      <c r="B88619">
        <v>1</v>
      </c>
      <c r="C88619" s="2" t="s">
        <v>912</v>
      </c>
      <c r="D88619" s="1" t="s">
        <v>398</v>
      </c>
      <c r="E88619" s="1" t="s">
        <v>399</v>
      </c>
      <c r="F88619" s="1" t="s">
        <v>269</v>
      </c>
      <c r="G88619" s="3" t="s">
        <v>667</v>
      </c>
      <c r="H88619" s="3" t="s">
        <v>840</v>
      </c>
      <c r="I88619" s="3" t="s">
        <v>1165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3">
      <c r="A88620">
        <v>2018</v>
      </c>
      <c r="B88620">
        <v>1</v>
      </c>
      <c r="C88620" s="2" t="s">
        <v>912</v>
      </c>
      <c r="D88620" s="1" t="s">
        <v>398</v>
      </c>
      <c r="E88620" s="1" t="s">
        <v>399</v>
      </c>
      <c r="F88620" s="1" t="s">
        <v>137</v>
      </c>
      <c r="G88620" s="3" t="s">
        <v>553</v>
      </c>
      <c r="H88620" s="3" t="s">
        <v>835</v>
      </c>
      <c r="I88620" s="3" t="s">
        <v>1046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3">
      <c r="A88621">
        <v>2018</v>
      </c>
      <c r="B88621">
        <v>1</v>
      </c>
      <c r="C88621" s="2" t="s">
        <v>912</v>
      </c>
      <c r="D88621" s="1" t="s">
        <v>398</v>
      </c>
      <c r="E88621" s="1" t="s">
        <v>399</v>
      </c>
      <c r="F88621" s="1" t="s">
        <v>292</v>
      </c>
      <c r="G88621" s="3" t="s">
        <v>687</v>
      </c>
      <c r="H88621" s="3" t="s">
        <v>811</v>
      </c>
      <c r="I88621" s="3" t="s">
        <v>1186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3">
      <c r="A88622">
        <v>2018</v>
      </c>
      <c r="B88622">
        <v>1</v>
      </c>
      <c r="C88622" s="2" t="s">
        <v>912</v>
      </c>
      <c r="D88622" s="1" t="s">
        <v>398</v>
      </c>
      <c r="E88622" s="1" t="s">
        <v>399</v>
      </c>
      <c r="F88622" s="1" t="s">
        <v>74</v>
      </c>
      <c r="G88622" s="3" t="s">
        <v>493</v>
      </c>
      <c r="H88622" s="3" t="s">
        <v>832</v>
      </c>
      <c r="I88622" s="3" t="s">
        <v>985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3">
      <c r="A88623">
        <v>2018</v>
      </c>
      <c r="B88623">
        <v>1</v>
      </c>
      <c r="C88623" s="2" t="s">
        <v>912</v>
      </c>
      <c r="D88623" s="1" t="s">
        <v>398</v>
      </c>
      <c r="E88623" s="1" t="s">
        <v>399</v>
      </c>
      <c r="F88623" s="1" t="s">
        <v>138</v>
      </c>
      <c r="G88623" s="3" t="s">
        <v>554</v>
      </c>
      <c r="H88623" s="3" t="s">
        <v>829</v>
      </c>
      <c r="I88623" s="3" t="s">
        <v>1047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3">
      <c r="A88624">
        <v>2018</v>
      </c>
      <c r="B88624">
        <v>1</v>
      </c>
      <c r="C88624" s="2" t="s">
        <v>912</v>
      </c>
      <c r="D88624" s="1" t="s">
        <v>398</v>
      </c>
      <c r="E88624" s="1" t="s">
        <v>399</v>
      </c>
      <c r="F88624" s="1" t="s">
        <v>215</v>
      </c>
      <c r="G88624" s="3" t="s">
        <v>505</v>
      </c>
      <c r="H88624" s="3" t="s">
        <v>816</v>
      </c>
      <c r="I88624" s="3" t="s">
        <v>1118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3">
      <c r="A88625">
        <v>2018</v>
      </c>
      <c r="B88625">
        <v>1</v>
      </c>
      <c r="C88625" s="2" t="s">
        <v>912</v>
      </c>
      <c r="D88625" s="1" t="s">
        <v>398</v>
      </c>
      <c r="E88625" s="1" t="s">
        <v>399</v>
      </c>
      <c r="F88625" s="1" t="s">
        <v>75</v>
      </c>
      <c r="G88625" s="3" t="s">
        <v>494</v>
      </c>
      <c r="H88625" s="3" t="s">
        <v>817</v>
      </c>
      <c r="I88625" s="3" t="s">
        <v>986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3">
      <c r="A88626">
        <v>2018</v>
      </c>
      <c r="B88626">
        <v>1</v>
      </c>
      <c r="C88626" s="2" t="s">
        <v>912</v>
      </c>
      <c r="D88626" s="1" t="s">
        <v>398</v>
      </c>
      <c r="E88626" s="1" t="s">
        <v>399</v>
      </c>
      <c r="F88626" s="1" t="s">
        <v>141</v>
      </c>
      <c r="G88626" s="3" t="s">
        <v>557</v>
      </c>
      <c r="H88626" s="3" t="s">
        <v>849</v>
      </c>
      <c r="I88626" s="3" t="s">
        <v>1050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3">
      <c r="A88627">
        <v>2018</v>
      </c>
      <c r="B88627">
        <v>1</v>
      </c>
      <c r="C88627" s="2" t="s">
        <v>912</v>
      </c>
      <c r="D88627" s="1" t="s">
        <v>398</v>
      </c>
      <c r="E88627" s="1" t="s">
        <v>399</v>
      </c>
      <c r="F88627" s="1" t="s">
        <v>77</v>
      </c>
      <c r="G88627" s="3" t="s">
        <v>496</v>
      </c>
      <c r="H88627" s="3" t="s">
        <v>810</v>
      </c>
      <c r="I88627" s="3" t="s">
        <v>988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3">
      <c r="A88628">
        <v>2018</v>
      </c>
      <c r="B88628">
        <v>1</v>
      </c>
      <c r="C88628" s="2" t="s">
        <v>912</v>
      </c>
      <c r="D88628" s="1" t="s">
        <v>398</v>
      </c>
      <c r="E88628" s="1" t="s">
        <v>399</v>
      </c>
      <c r="F88628" s="1" t="s">
        <v>82</v>
      </c>
      <c r="G88628" s="3" t="s">
        <v>501</v>
      </c>
      <c r="H88628" s="3" t="s">
        <v>825</v>
      </c>
      <c r="I88628" s="3" t="s">
        <v>993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3">
      <c r="A88629">
        <v>2018</v>
      </c>
      <c r="B88629">
        <v>1</v>
      </c>
      <c r="C88629" s="2" t="s">
        <v>912</v>
      </c>
      <c r="D88629" s="1" t="s">
        <v>398</v>
      </c>
      <c r="E88629" s="1" t="s">
        <v>399</v>
      </c>
      <c r="F88629" s="1" t="s">
        <v>144</v>
      </c>
      <c r="G88629" s="3" t="s">
        <v>560</v>
      </c>
      <c r="H88629" s="3" t="s">
        <v>808</v>
      </c>
      <c r="I88629" s="3" t="s">
        <v>1053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3">
      <c r="A88630">
        <v>2018</v>
      </c>
      <c r="B88630">
        <v>1</v>
      </c>
      <c r="C88630" s="2" t="s">
        <v>912</v>
      </c>
      <c r="D88630" s="1" t="s">
        <v>398</v>
      </c>
      <c r="E88630" s="1" t="s">
        <v>399</v>
      </c>
      <c r="F88630" s="1" t="s">
        <v>189</v>
      </c>
      <c r="G88630" s="3" t="s">
        <v>602</v>
      </c>
      <c r="H88630" s="3" t="s">
        <v>840</v>
      </c>
      <c r="I88630" s="3" t="s">
        <v>1096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3">
      <c r="A88631">
        <v>2018</v>
      </c>
      <c r="B88631">
        <v>1</v>
      </c>
      <c r="C88631" s="2" t="s">
        <v>912</v>
      </c>
      <c r="D88631" s="1" t="s">
        <v>398</v>
      </c>
      <c r="E88631" s="1" t="s">
        <v>399</v>
      </c>
      <c r="F88631" s="1" t="s">
        <v>147</v>
      </c>
      <c r="G88631" s="3" t="s">
        <v>563</v>
      </c>
      <c r="H88631" s="3" t="s">
        <v>850</v>
      </c>
      <c r="I88631" s="3" t="s">
        <v>1056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3">
      <c r="A88632">
        <v>2018</v>
      </c>
      <c r="B88632">
        <v>1</v>
      </c>
      <c r="C88632" s="2" t="s">
        <v>912</v>
      </c>
      <c r="D88632" s="1" t="s">
        <v>398</v>
      </c>
      <c r="E88632" s="1" t="s">
        <v>399</v>
      </c>
      <c r="F88632" s="1" t="s">
        <v>85</v>
      </c>
      <c r="G88632" s="3" t="s">
        <v>504</v>
      </c>
      <c r="H88632" s="3" t="s">
        <v>833</v>
      </c>
      <c r="I88632" s="3" t="s">
        <v>996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3">
      <c r="A88633">
        <v>2018</v>
      </c>
      <c r="B88633">
        <v>1</v>
      </c>
      <c r="C88633" s="2" t="s">
        <v>912</v>
      </c>
      <c r="D88633" s="1" t="s">
        <v>398</v>
      </c>
      <c r="E88633" s="1" t="s">
        <v>399</v>
      </c>
      <c r="F88633" s="1" t="s">
        <v>148</v>
      </c>
      <c r="G88633" s="3" t="s">
        <v>564</v>
      </c>
      <c r="H88633" s="3" t="s">
        <v>840</v>
      </c>
      <c r="I88633" s="3" t="s">
        <v>1057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3">
      <c r="A88634">
        <v>2018</v>
      </c>
      <c r="B88634">
        <v>1</v>
      </c>
      <c r="C88634" s="2" t="s">
        <v>912</v>
      </c>
      <c r="D88634" s="1" t="s">
        <v>398</v>
      </c>
      <c r="E88634" s="1" t="s">
        <v>399</v>
      </c>
      <c r="F88634" s="1" t="s">
        <v>87</v>
      </c>
      <c r="G88634" s="3" t="s">
        <v>506</v>
      </c>
      <c r="H88634" s="3" t="s">
        <v>821</v>
      </c>
      <c r="I88634" s="3" t="s">
        <v>998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3">
      <c r="A88635">
        <v>2018</v>
      </c>
      <c r="B88635">
        <v>1</v>
      </c>
      <c r="C88635" s="2" t="s">
        <v>912</v>
      </c>
      <c r="D88635" s="1" t="s">
        <v>398</v>
      </c>
      <c r="E88635" s="1" t="s">
        <v>399</v>
      </c>
      <c r="F88635" s="1" t="s">
        <v>149</v>
      </c>
      <c r="G88635" s="3" t="s">
        <v>565</v>
      </c>
      <c r="H88635" s="3" t="s">
        <v>829</v>
      </c>
      <c r="I88635" s="3" t="s">
        <v>1058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3">
      <c r="A88636">
        <v>2018</v>
      </c>
      <c r="B88636">
        <v>1</v>
      </c>
      <c r="C88636" s="2" t="s">
        <v>912</v>
      </c>
      <c r="D88636" s="1" t="s">
        <v>398</v>
      </c>
      <c r="E88636" s="1" t="s">
        <v>399</v>
      </c>
      <c r="F88636" s="1" t="s">
        <v>150</v>
      </c>
      <c r="G88636" s="3" t="s">
        <v>511</v>
      </c>
      <c r="H88636" s="3" t="s">
        <v>843</v>
      </c>
      <c r="I88636" s="3" t="s">
        <v>1059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3">
      <c r="A88637">
        <v>2018</v>
      </c>
      <c r="B88637">
        <v>1</v>
      </c>
      <c r="C88637" s="2" t="s">
        <v>912</v>
      </c>
      <c r="D88637" s="1" t="s">
        <v>398</v>
      </c>
      <c r="E88637" s="1" t="s">
        <v>399</v>
      </c>
      <c r="F88637" s="1" t="s">
        <v>89</v>
      </c>
      <c r="G88637" s="3" t="s">
        <v>508</v>
      </c>
      <c r="H88637" s="3" t="s">
        <v>805</v>
      </c>
      <c r="I88637" s="3" t="s">
        <v>1000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3">
      <c r="A88638">
        <v>2018</v>
      </c>
      <c r="B88638">
        <v>1</v>
      </c>
      <c r="C88638" s="2" t="s">
        <v>912</v>
      </c>
      <c r="D88638" s="1" t="s">
        <v>398</v>
      </c>
      <c r="E88638" s="1" t="s">
        <v>399</v>
      </c>
      <c r="F88638" s="1" t="s">
        <v>151</v>
      </c>
      <c r="G88638" s="3" t="s">
        <v>566</v>
      </c>
      <c r="H88638" s="3" t="s">
        <v>851</v>
      </c>
      <c r="I88638" s="3" t="s">
        <v>1060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3">
      <c r="A88639">
        <v>2018</v>
      </c>
      <c r="B88639">
        <v>1</v>
      </c>
      <c r="C88639" s="2" t="s">
        <v>912</v>
      </c>
      <c r="D88639" s="1" t="s">
        <v>398</v>
      </c>
      <c r="E88639" s="1" t="s">
        <v>399</v>
      </c>
      <c r="F88639" s="1" t="s">
        <v>90</v>
      </c>
      <c r="G88639" s="3" t="s">
        <v>509</v>
      </c>
      <c r="H88639" s="3" t="s">
        <v>805</v>
      </c>
      <c r="I88639" s="3" t="s">
        <v>1001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3">
      <c r="A88640">
        <v>2018</v>
      </c>
      <c r="B88640">
        <v>1</v>
      </c>
      <c r="C88640" s="2" t="s">
        <v>912</v>
      </c>
      <c r="D88640" s="1" t="s">
        <v>398</v>
      </c>
      <c r="E88640" s="1" t="s">
        <v>399</v>
      </c>
      <c r="F88640" s="1" t="s">
        <v>152</v>
      </c>
      <c r="G88640" s="3" t="s">
        <v>567</v>
      </c>
      <c r="H88640" s="3" t="s">
        <v>829</v>
      </c>
      <c r="I88640" s="3" t="s">
        <v>1061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3">
      <c r="A88641">
        <v>2018</v>
      </c>
      <c r="B88641">
        <v>1</v>
      </c>
      <c r="C88641" s="2" t="s">
        <v>912</v>
      </c>
      <c r="D88641" s="1" t="s">
        <v>398</v>
      </c>
      <c r="E88641" s="1" t="s">
        <v>399</v>
      </c>
      <c r="F88641" s="1" t="s">
        <v>91</v>
      </c>
      <c r="G88641" s="3" t="s">
        <v>510</v>
      </c>
      <c r="H88641" s="3" t="s">
        <v>834</v>
      </c>
      <c r="I88641" s="3" t="s">
        <v>1002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3">
      <c r="A88642">
        <v>2018</v>
      </c>
      <c r="B88642">
        <v>1</v>
      </c>
      <c r="C88642" s="2" t="s">
        <v>912</v>
      </c>
      <c r="D88642" s="1" t="s">
        <v>398</v>
      </c>
      <c r="E88642" s="1" t="s">
        <v>399</v>
      </c>
      <c r="F88642" s="1" t="s">
        <v>92</v>
      </c>
      <c r="G88642" s="3" t="s">
        <v>511</v>
      </c>
      <c r="H88642" s="3" t="s">
        <v>814</v>
      </c>
      <c r="I88642" s="3" t="s">
        <v>1003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3">
      <c r="A88643">
        <v>2018</v>
      </c>
      <c r="B88643">
        <v>1</v>
      </c>
      <c r="C88643" s="2" t="s">
        <v>912</v>
      </c>
      <c r="D88643" s="1" t="s">
        <v>398</v>
      </c>
      <c r="E88643" s="1" t="s">
        <v>399</v>
      </c>
      <c r="F88643" s="1" t="s">
        <v>93</v>
      </c>
      <c r="G88643" s="3" t="s">
        <v>512</v>
      </c>
      <c r="H88643" s="3" t="s">
        <v>812</v>
      </c>
      <c r="I88643" s="3" t="s">
        <v>1004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3">
      <c r="A88644">
        <v>2018</v>
      </c>
      <c r="B88644">
        <v>1</v>
      </c>
      <c r="C88644" s="2" t="s">
        <v>912</v>
      </c>
      <c r="D88644" s="1" t="s">
        <v>398</v>
      </c>
      <c r="E88644" s="1" t="s">
        <v>399</v>
      </c>
      <c r="F88644" s="1" t="s">
        <v>94</v>
      </c>
      <c r="G88644" s="3" t="s">
        <v>513</v>
      </c>
      <c r="H88644" s="3" t="s">
        <v>821</v>
      </c>
      <c r="I88644" s="3" t="s">
        <v>1005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3">
      <c r="A88645">
        <v>2018</v>
      </c>
      <c r="B88645">
        <v>1</v>
      </c>
      <c r="C88645" s="2" t="s">
        <v>912</v>
      </c>
      <c r="D88645" s="1" t="s">
        <v>398</v>
      </c>
      <c r="E88645" s="1" t="s">
        <v>399</v>
      </c>
      <c r="F88645" s="1" t="s">
        <v>155</v>
      </c>
      <c r="G88645" s="3" t="s">
        <v>570</v>
      </c>
      <c r="H88645" s="3" t="s">
        <v>848</v>
      </c>
      <c r="I88645" s="3" t="s">
        <v>1064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3">
      <c r="A88646">
        <v>2018</v>
      </c>
      <c r="B88646">
        <v>1</v>
      </c>
      <c r="C88646" s="2" t="s">
        <v>912</v>
      </c>
      <c r="D88646" s="1" t="s">
        <v>398</v>
      </c>
      <c r="E88646" s="1" t="s">
        <v>399</v>
      </c>
      <c r="F88646" s="1" t="s">
        <v>96</v>
      </c>
      <c r="G88646" s="3" t="s">
        <v>515</v>
      </c>
      <c r="H88646" s="3" t="s">
        <v>809</v>
      </c>
      <c r="I88646" s="3" t="s">
        <v>1007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3">
      <c r="A88647">
        <v>2018</v>
      </c>
      <c r="B88647">
        <v>1</v>
      </c>
      <c r="C88647" s="2" t="s">
        <v>912</v>
      </c>
      <c r="D88647" s="1" t="s">
        <v>398</v>
      </c>
      <c r="E88647" s="1" t="s">
        <v>399</v>
      </c>
      <c r="F88647" s="1" t="s">
        <v>156</v>
      </c>
      <c r="G88647" s="3" t="s">
        <v>571</v>
      </c>
      <c r="H88647" s="3" t="s">
        <v>829</v>
      </c>
      <c r="I88647" s="3" t="s">
        <v>1065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3">
      <c r="A88648">
        <v>2018</v>
      </c>
      <c r="B88648">
        <v>1</v>
      </c>
      <c r="C88648" s="2" t="s">
        <v>912</v>
      </c>
      <c r="D88648" s="1" t="s">
        <v>398</v>
      </c>
      <c r="E88648" s="1" t="s">
        <v>399</v>
      </c>
      <c r="F88648" s="1" t="s">
        <v>157</v>
      </c>
      <c r="G88648" s="3" t="s">
        <v>572</v>
      </c>
      <c r="H88648" s="3" t="s">
        <v>840</v>
      </c>
      <c r="I88648" s="3" t="s">
        <v>1066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3">
      <c r="A88649">
        <v>2018</v>
      </c>
      <c r="B88649">
        <v>1</v>
      </c>
      <c r="C88649" s="2" t="s">
        <v>912</v>
      </c>
      <c r="D88649" s="1" t="s">
        <v>398</v>
      </c>
      <c r="E88649" s="1" t="s">
        <v>399</v>
      </c>
      <c r="F88649" s="1" t="s">
        <v>158</v>
      </c>
      <c r="G88649" s="3" t="s">
        <v>573</v>
      </c>
      <c r="H88649" s="3" t="s">
        <v>811</v>
      </c>
      <c r="I88649" s="3" t="s">
        <v>1067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3">
      <c r="A88650">
        <v>2018</v>
      </c>
      <c r="B88650">
        <v>1</v>
      </c>
      <c r="C88650" s="2" t="s">
        <v>912</v>
      </c>
      <c r="D88650" s="1" t="s">
        <v>398</v>
      </c>
      <c r="E88650" s="1" t="s">
        <v>399</v>
      </c>
      <c r="F88650" s="1" t="s">
        <v>160</v>
      </c>
      <c r="G88650" s="3" t="s">
        <v>575</v>
      </c>
      <c r="H88650" s="3" t="s">
        <v>831</v>
      </c>
      <c r="I88650" s="3" t="s">
        <v>1069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3">
      <c r="A88651">
        <v>2018</v>
      </c>
      <c r="B88651">
        <v>1</v>
      </c>
      <c r="C88651" s="2" t="s">
        <v>912</v>
      </c>
      <c r="D88651" s="1" t="s">
        <v>398</v>
      </c>
      <c r="E88651" s="1" t="s">
        <v>399</v>
      </c>
      <c r="F88651" s="1" t="s">
        <v>161</v>
      </c>
      <c r="G88651" s="3" t="s">
        <v>576</v>
      </c>
      <c r="H88651" s="3" t="s">
        <v>844</v>
      </c>
      <c r="I88651" s="3" t="s">
        <v>1070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3">
      <c r="A88652">
        <v>2018</v>
      </c>
      <c r="B88652">
        <v>1</v>
      </c>
      <c r="C88652" s="2" t="s">
        <v>912</v>
      </c>
      <c r="D88652" s="1" t="s">
        <v>398</v>
      </c>
      <c r="E88652" s="1" t="s">
        <v>399</v>
      </c>
      <c r="F88652" s="1" t="s">
        <v>162</v>
      </c>
      <c r="G88652" s="3" t="s">
        <v>577</v>
      </c>
      <c r="H88652" s="3" t="s">
        <v>840</v>
      </c>
      <c r="I88652" s="3" t="s">
        <v>1071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3">
      <c r="A88653">
        <v>2018</v>
      </c>
      <c r="B88653">
        <v>1</v>
      </c>
      <c r="C88653" s="2" t="s">
        <v>912</v>
      </c>
      <c r="D88653" s="1" t="s">
        <v>398</v>
      </c>
      <c r="E88653" s="1" t="s">
        <v>399</v>
      </c>
      <c r="F88653" s="1" t="s">
        <v>163</v>
      </c>
      <c r="G88653" s="3" t="s">
        <v>578</v>
      </c>
      <c r="H88653" s="3" t="s">
        <v>840</v>
      </c>
      <c r="I88653" s="3" t="s">
        <v>1072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3">
      <c r="A88654">
        <v>2018</v>
      </c>
      <c r="B88654">
        <v>1</v>
      </c>
      <c r="C88654" s="2" t="s">
        <v>912</v>
      </c>
      <c r="D88654" s="1" t="s">
        <v>398</v>
      </c>
      <c r="E88654" s="1" t="s">
        <v>399</v>
      </c>
      <c r="F88654" s="1" t="s">
        <v>164</v>
      </c>
      <c r="G88654" s="3" t="s">
        <v>579</v>
      </c>
      <c r="H88654" s="3" t="s">
        <v>852</v>
      </c>
      <c r="I88654" s="3" t="s">
        <v>1073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3">
      <c r="A88655">
        <v>2018</v>
      </c>
      <c r="B88655">
        <v>1</v>
      </c>
      <c r="C88655" s="2" t="s">
        <v>912</v>
      </c>
      <c r="D88655" s="1" t="s">
        <v>398</v>
      </c>
      <c r="E88655" s="1" t="s">
        <v>399</v>
      </c>
      <c r="F88655" s="1" t="s">
        <v>165</v>
      </c>
      <c r="G88655" s="3" t="s">
        <v>580</v>
      </c>
      <c r="H88655" s="3" t="s">
        <v>853</v>
      </c>
      <c r="I88655" s="3" t="s">
        <v>1074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3">
      <c r="A88656">
        <v>2018</v>
      </c>
      <c r="B88656">
        <v>1</v>
      </c>
      <c r="C88656" s="2" t="s">
        <v>912</v>
      </c>
      <c r="D88656" s="1" t="s">
        <v>398</v>
      </c>
      <c r="E88656" s="1" t="s">
        <v>399</v>
      </c>
      <c r="F88656" s="1" t="s">
        <v>166</v>
      </c>
      <c r="G88656" s="3" t="s">
        <v>581</v>
      </c>
      <c r="H88656" s="3" t="s">
        <v>840</v>
      </c>
      <c r="I88656" s="3" t="s">
        <v>1075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3">
      <c r="A88657">
        <v>2018</v>
      </c>
      <c r="B88657">
        <v>1</v>
      </c>
      <c r="C88657" s="2" t="s">
        <v>912</v>
      </c>
      <c r="D88657" s="1" t="s">
        <v>398</v>
      </c>
      <c r="E88657" s="1" t="s">
        <v>399</v>
      </c>
      <c r="F88657" s="1" t="s">
        <v>167</v>
      </c>
      <c r="G88657" s="3" t="s">
        <v>582</v>
      </c>
      <c r="H88657" s="3" t="s">
        <v>840</v>
      </c>
      <c r="I88657" s="3" t="s">
        <v>1076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3">
      <c r="A88658">
        <v>2018</v>
      </c>
      <c r="B88658">
        <v>1</v>
      </c>
      <c r="C88658" s="2" t="s">
        <v>912</v>
      </c>
      <c r="D88658" s="1" t="s">
        <v>398</v>
      </c>
      <c r="E88658" s="1" t="s">
        <v>399</v>
      </c>
      <c r="F88658" s="1" t="s">
        <v>100</v>
      </c>
      <c r="G88658" s="3" t="s">
        <v>519</v>
      </c>
      <c r="H88658" s="3" t="s">
        <v>832</v>
      </c>
      <c r="I88658" s="3" t="s">
        <v>1011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3">
      <c r="A88659">
        <v>2018</v>
      </c>
      <c r="B88659">
        <v>1</v>
      </c>
      <c r="C88659" s="2" t="s">
        <v>912</v>
      </c>
      <c r="D88659" s="1" t="s">
        <v>398</v>
      </c>
      <c r="E88659" s="1" t="s">
        <v>399</v>
      </c>
      <c r="F88659" s="1" t="s">
        <v>171</v>
      </c>
      <c r="G88659" s="3" t="s">
        <v>586</v>
      </c>
      <c r="H88659" s="3" t="s">
        <v>829</v>
      </c>
      <c r="I88659" s="3" t="s">
        <v>1080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3">
      <c r="A88660">
        <v>2018</v>
      </c>
      <c r="B88660">
        <v>1</v>
      </c>
      <c r="C88660" s="2" t="s">
        <v>912</v>
      </c>
      <c r="D88660" s="1" t="s">
        <v>398</v>
      </c>
      <c r="E88660" s="1" t="s">
        <v>399</v>
      </c>
      <c r="F88660" s="1" t="s">
        <v>172</v>
      </c>
      <c r="G88660" s="3" t="s">
        <v>587</v>
      </c>
      <c r="H88660" s="3" t="s">
        <v>850</v>
      </c>
      <c r="I88660" s="3" t="s">
        <v>1081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3">
      <c r="A88661">
        <v>2018</v>
      </c>
      <c r="B88661">
        <v>1</v>
      </c>
      <c r="C88661" s="2" t="s">
        <v>912</v>
      </c>
      <c r="D88661" s="1" t="s">
        <v>398</v>
      </c>
      <c r="E88661" s="1" t="s">
        <v>399</v>
      </c>
      <c r="F88661" s="1" t="s">
        <v>173</v>
      </c>
      <c r="G88661" s="3" t="s">
        <v>588</v>
      </c>
      <c r="H88661" s="3" t="s">
        <v>851</v>
      </c>
      <c r="I88661" s="3" t="s">
        <v>1082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3">
      <c r="A88662">
        <v>2018</v>
      </c>
      <c r="B88662">
        <v>1</v>
      </c>
      <c r="C88662" s="2" t="s">
        <v>912</v>
      </c>
      <c r="D88662" s="1" t="s">
        <v>400</v>
      </c>
      <c r="E88662" s="1" t="s">
        <v>401</v>
      </c>
      <c r="F88662" s="1" t="s">
        <v>109</v>
      </c>
      <c r="G88662" s="3" t="s">
        <v>525</v>
      </c>
      <c r="H88662" s="3" t="s">
        <v>836</v>
      </c>
      <c r="I88662" s="3" t="s">
        <v>1018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3">
      <c r="A88663">
        <v>2018</v>
      </c>
      <c r="B88663">
        <v>1</v>
      </c>
      <c r="C88663" s="2" t="s">
        <v>912</v>
      </c>
      <c r="D88663" s="1" t="s">
        <v>400</v>
      </c>
      <c r="E88663" s="1" t="s">
        <v>401</v>
      </c>
      <c r="F88663" s="1" t="s">
        <v>20</v>
      </c>
      <c r="G88663" s="3" t="s">
        <v>443</v>
      </c>
      <c r="H88663" s="3" t="s">
        <v>806</v>
      </c>
      <c r="I88663" s="3" t="s">
        <v>931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3">
      <c r="A88664">
        <v>2018</v>
      </c>
      <c r="B88664">
        <v>1</v>
      </c>
      <c r="C88664" s="2" t="s">
        <v>912</v>
      </c>
      <c r="D88664" s="1" t="s">
        <v>400</v>
      </c>
      <c r="E88664" s="1" t="s">
        <v>401</v>
      </c>
      <c r="F88664" s="1" t="s">
        <v>22</v>
      </c>
      <c r="G88664" s="3" t="s">
        <v>445</v>
      </c>
      <c r="H88664" s="3" t="s">
        <v>811</v>
      </c>
      <c r="I88664" s="3" t="s">
        <v>933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3">
      <c r="A88665">
        <v>2018</v>
      </c>
      <c r="B88665">
        <v>1</v>
      </c>
      <c r="C88665" s="2" t="s">
        <v>912</v>
      </c>
      <c r="D88665" s="1" t="s">
        <v>400</v>
      </c>
      <c r="E88665" s="1" t="s">
        <v>401</v>
      </c>
      <c r="F88665" s="1" t="s">
        <v>112</v>
      </c>
      <c r="G88665" s="3" t="s">
        <v>528</v>
      </c>
      <c r="H88665" s="3" t="s">
        <v>838</v>
      </c>
      <c r="I88665" s="3" t="s">
        <v>1021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3">
      <c r="A88666">
        <v>2018</v>
      </c>
      <c r="B88666">
        <v>1</v>
      </c>
      <c r="C88666" s="2" t="s">
        <v>912</v>
      </c>
      <c r="D88666" s="1" t="s">
        <v>400</v>
      </c>
      <c r="E88666" s="1" t="s">
        <v>401</v>
      </c>
      <c r="F88666" s="1" t="s">
        <v>29</v>
      </c>
      <c r="G88666" s="3" t="s">
        <v>452</v>
      </c>
      <c r="H88666" s="3" t="s">
        <v>817</v>
      </c>
      <c r="I88666" s="3" t="s">
        <v>940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3">
      <c r="A88667">
        <v>2018</v>
      </c>
      <c r="B88667">
        <v>1</v>
      </c>
      <c r="C88667" s="2" t="s">
        <v>912</v>
      </c>
      <c r="D88667" s="1" t="s">
        <v>400</v>
      </c>
      <c r="E88667" s="1" t="s">
        <v>401</v>
      </c>
      <c r="F88667" s="1" t="s">
        <v>113</v>
      </c>
      <c r="G88667" s="3" t="s">
        <v>529</v>
      </c>
      <c r="H88667" s="3" t="s">
        <v>839</v>
      </c>
      <c r="I88667" s="3" t="s">
        <v>1022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3">
      <c r="A88668">
        <v>2018</v>
      </c>
      <c r="B88668">
        <v>1</v>
      </c>
      <c r="C88668" s="2" t="s">
        <v>912</v>
      </c>
      <c r="D88668" s="1" t="s">
        <v>400</v>
      </c>
      <c r="E88668" s="1" t="s">
        <v>401</v>
      </c>
      <c r="F88668" s="1" t="s">
        <v>30</v>
      </c>
      <c r="G88668" s="3" t="s">
        <v>453</v>
      </c>
      <c r="H88668" s="3" t="s">
        <v>807</v>
      </c>
      <c r="I88668" s="3" t="s">
        <v>941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3">
      <c r="A88669">
        <v>2018</v>
      </c>
      <c r="B88669">
        <v>1</v>
      </c>
      <c r="C88669" s="2" t="s">
        <v>912</v>
      </c>
      <c r="D88669" s="1" t="s">
        <v>400</v>
      </c>
      <c r="E88669" s="1" t="s">
        <v>401</v>
      </c>
      <c r="F88669" s="1" t="s">
        <v>277</v>
      </c>
      <c r="G88669" s="3" t="s">
        <v>673</v>
      </c>
      <c r="H88669" s="3" t="s">
        <v>811</v>
      </c>
      <c r="I88669" s="3" t="s">
        <v>1171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">
      <c r="A88670">
        <v>2018</v>
      </c>
      <c r="B88670">
        <v>1</v>
      </c>
      <c r="C88670" s="2" t="s">
        <v>912</v>
      </c>
      <c r="D88670" s="1" t="s">
        <v>400</v>
      </c>
      <c r="E88670" s="1" t="s">
        <v>401</v>
      </c>
      <c r="F88670" s="1" t="s">
        <v>208</v>
      </c>
      <c r="G88670" s="3" t="s">
        <v>617</v>
      </c>
      <c r="H88670" s="3" t="s">
        <v>808</v>
      </c>
      <c r="I88670" s="3" t="s">
        <v>1111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3">
      <c r="A88671">
        <v>2018</v>
      </c>
      <c r="B88671">
        <v>1</v>
      </c>
      <c r="C88671" s="2" t="s">
        <v>912</v>
      </c>
      <c r="D88671" s="1" t="s">
        <v>400</v>
      </c>
      <c r="E88671" s="1" t="s">
        <v>401</v>
      </c>
      <c r="F88671" s="1" t="s">
        <v>32</v>
      </c>
      <c r="G88671" s="3" t="s">
        <v>455</v>
      </c>
      <c r="H88671" s="3" t="s">
        <v>818</v>
      </c>
      <c r="I88671" s="3" t="s">
        <v>943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3">
      <c r="A88672">
        <v>2018</v>
      </c>
      <c r="B88672">
        <v>1</v>
      </c>
      <c r="C88672" s="2" t="s">
        <v>912</v>
      </c>
      <c r="D88672" s="1" t="s">
        <v>400</v>
      </c>
      <c r="E88672" s="1" t="s">
        <v>401</v>
      </c>
      <c r="F88672" s="1" t="s">
        <v>33</v>
      </c>
      <c r="G88672" s="3" t="s">
        <v>456</v>
      </c>
      <c r="H88672" s="3" t="s">
        <v>809</v>
      </c>
      <c r="I88672" s="3" t="s">
        <v>944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3">
      <c r="A88673">
        <v>2018</v>
      </c>
      <c r="B88673">
        <v>1</v>
      </c>
      <c r="C88673" s="2" t="s">
        <v>912</v>
      </c>
      <c r="D88673" s="1" t="s">
        <v>400</v>
      </c>
      <c r="E88673" s="1" t="s">
        <v>401</v>
      </c>
      <c r="F88673" s="1" t="s">
        <v>115</v>
      </c>
      <c r="G88673" s="3" t="s">
        <v>531</v>
      </c>
      <c r="H88673" s="3" t="s">
        <v>841</v>
      </c>
      <c r="I88673" s="3" t="s">
        <v>1024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3">
      <c r="A88674">
        <v>2018</v>
      </c>
      <c r="B88674">
        <v>1</v>
      </c>
      <c r="C88674" s="2" t="s">
        <v>912</v>
      </c>
      <c r="D88674" s="1" t="s">
        <v>400</v>
      </c>
      <c r="E88674" s="1" t="s">
        <v>401</v>
      </c>
      <c r="F88674" s="1" t="s">
        <v>35</v>
      </c>
      <c r="G88674" s="3" t="s">
        <v>458</v>
      </c>
      <c r="H88674" s="3" t="s">
        <v>820</v>
      </c>
      <c r="I88674" s="3" t="s">
        <v>946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3">
      <c r="A88675">
        <v>2018</v>
      </c>
      <c r="B88675">
        <v>1</v>
      </c>
      <c r="C88675" s="2" t="s">
        <v>912</v>
      </c>
      <c r="D88675" s="1" t="s">
        <v>400</v>
      </c>
      <c r="E88675" s="1" t="s">
        <v>401</v>
      </c>
      <c r="F88675" s="1" t="s">
        <v>38</v>
      </c>
      <c r="G88675" s="3" t="s">
        <v>461</v>
      </c>
      <c r="H88675" s="3" t="s">
        <v>820</v>
      </c>
      <c r="I88675" s="3" t="s">
        <v>949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3">
      <c r="A88676">
        <v>2018</v>
      </c>
      <c r="B88676">
        <v>1</v>
      </c>
      <c r="C88676" s="2" t="s">
        <v>912</v>
      </c>
      <c r="D88676" s="1" t="s">
        <v>400</v>
      </c>
      <c r="E88676" s="1" t="s">
        <v>401</v>
      </c>
      <c r="F88676" s="1" t="s">
        <v>40</v>
      </c>
      <c r="G88676" s="3" t="s">
        <v>463</v>
      </c>
      <c r="H88676" s="3" t="s">
        <v>307</v>
      </c>
      <c r="I88676" s="3" t="s">
        <v>951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3">
      <c r="A88677">
        <v>2018</v>
      </c>
      <c r="B88677">
        <v>1</v>
      </c>
      <c r="C88677" s="2" t="s">
        <v>912</v>
      </c>
      <c r="D88677" s="1" t="s">
        <v>400</v>
      </c>
      <c r="E88677" s="1" t="s">
        <v>401</v>
      </c>
      <c r="F88677" s="1" t="s">
        <v>41</v>
      </c>
      <c r="G88677" s="3" t="s">
        <v>464</v>
      </c>
      <c r="H88677" s="3" t="s">
        <v>812</v>
      </c>
      <c r="I88677" s="3" t="s">
        <v>952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3">
      <c r="A88678">
        <v>2018</v>
      </c>
      <c r="B88678">
        <v>1</v>
      </c>
      <c r="C88678" s="2" t="s">
        <v>912</v>
      </c>
      <c r="D88678" s="1" t="s">
        <v>400</v>
      </c>
      <c r="E88678" s="1" t="s">
        <v>401</v>
      </c>
      <c r="F88678" s="1" t="s">
        <v>42</v>
      </c>
      <c r="G88678" s="3" t="s">
        <v>465</v>
      </c>
      <c r="H88678" s="3" t="s">
        <v>307</v>
      </c>
      <c r="I88678" s="3" t="s">
        <v>953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3">
      <c r="A88679">
        <v>2018</v>
      </c>
      <c r="B88679">
        <v>1</v>
      </c>
      <c r="C88679" s="2" t="s">
        <v>912</v>
      </c>
      <c r="D88679" s="1" t="s">
        <v>400</v>
      </c>
      <c r="E88679" s="1" t="s">
        <v>401</v>
      </c>
      <c r="F88679" s="1" t="s">
        <v>281</v>
      </c>
      <c r="G88679" s="3" t="s">
        <v>676</v>
      </c>
      <c r="H88679" s="3" t="s">
        <v>811</v>
      </c>
      <c r="I88679" s="3" t="s">
        <v>1175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3">
      <c r="A88680">
        <v>2018</v>
      </c>
      <c r="B88680">
        <v>1</v>
      </c>
      <c r="C88680" s="2" t="s">
        <v>912</v>
      </c>
      <c r="D88680" s="1" t="s">
        <v>400</v>
      </c>
      <c r="E88680" s="1" t="s">
        <v>401</v>
      </c>
      <c r="F88680" s="1" t="s">
        <v>45</v>
      </c>
      <c r="G88680" s="3" t="s">
        <v>467</v>
      </c>
      <c r="H88680" s="3" t="s">
        <v>307</v>
      </c>
      <c r="I88680" s="3" t="s">
        <v>956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3">
      <c r="A88681">
        <v>2018</v>
      </c>
      <c r="B88681">
        <v>1</v>
      </c>
      <c r="C88681" s="2" t="s">
        <v>912</v>
      </c>
      <c r="D88681" s="1" t="s">
        <v>400</v>
      </c>
      <c r="E88681" s="1" t="s">
        <v>401</v>
      </c>
      <c r="F88681" s="1" t="s">
        <v>48</v>
      </c>
      <c r="G88681" s="3" t="s">
        <v>470</v>
      </c>
      <c r="H88681" s="3" t="s">
        <v>824</v>
      </c>
      <c r="I88681" s="3" t="s">
        <v>959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3">
      <c r="A88682">
        <v>2018</v>
      </c>
      <c r="B88682">
        <v>1</v>
      </c>
      <c r="C88682" s="2" t="s">
        <v>912</v>
      </c>
      <c r="D88682" s="1" t="s">
        <v>400</v>
      </c>
      <c r="E88682" s="1" t="s">
        <v>401</v>
      </c>
      <c r="F88682" s="1" t="s">
        <v>118</v>
      </c>
      <c r="G88682" s="3" t="s">
        <v>534</v>
      </c>
      <c r="H88682" s="3" t="s">
        <v>811</v>
      </c>
      <c r="I88682" s="3" t="s">
        <v>1027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3">
      <c r="A88683">
        <v>2018</v>
      </c>
      <c r="B88683">
        <v>1</v>
      </c>
      <c r="C88683" s="2" t="s">
        <v>912</v>
      </c>
      <c r="D88683" s="1" t="s">
        <v>400</v>
      </c>
      <c r="E88683" s="1" t="s">
        <v>401</v>
      </c>
      <c r="F88683" s="1" t="s">
        <v>51</v>
      </c>
      <c r="G88683" s="3" t="s">
        <v>473</v>
      </c>
      <c r="H88683" s="3" t="s">
        <v>822</v>
      </c>
      <c r="I88683" s="3" t="s">
        <v>962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3">
      <c r="A88684">
        <v>2018</v>
      </c>
      <c r="B88684">
        <v>1</v>
      </c>
      <c r="C88684" s="2" t="s">
        <v>912</v>
      </c>
      <c r="D88684" s="1" t="s">
        <v>400</v>
      </c>
      <c r="E88684" s="1" t="s">
        <v>401</v>
      </c>
      <c r="F88684" s="1" t="s">
        <v>52</v>
      </c>
      <c r="G88684" s="3" t="s">
        <v>474</v>
      </c>
      <c r="H88684" s="3" t="s">
        <v>813</v>
      </c>
      <c r="I88684" s="3" t="s">
        <v>963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3">
      <c r="A88685">
        <v>2018</v>
      </c>
      <c r="B88685">
        <v>1</v>
      </c>
      <c r="C88685" s="2" t="s">
        <v>912</v>
      </c>
      <c r="D88685" s="1" t="s">
        <v>400</v>
      </c>
      <c r="E88685" s="1" t="s">
        <v>401</v>
      </c>
      <c r="F88685" s="1" t="s">
        <v>119</v>
      </c>
      <c r="G88685" s="3" t="s">
        <v>535</v>
      </c>
      <c r="H88685" s="3" t="s">
        <v>829</v>
      </c>
      <c r="I88685" s="3" t="s">
        <v>1028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">
      <c r="A88686">
        <v>2018</v>
      </c>
      <c r="B88686">
        <v>1</v>
      </c>
      <c r="C88686" s="2" t="s">
        <v>912</v>
      </c>
      <c r="D88686" s="1" t="s">
        <v>400</v>
      </c>
      <c r="E88686" s="1" t="s">
        <v>401</v>
      </c>
      <c r="F88686" s="1" t="s">
        <v>121</v>
      </c>
      <c r="G88686" s="3" t="s">
        <v>537</v>
      </c>
      <c r="H88686" s="3" t="s">
        <v>811</v>
      </c>
      <c r="I88686" s="3" t="s">
        <v>1030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3">
      <c r="A88687">
        <v>2018</v>
      </c>
      <c r="B88687">
        <v>1</v>
      </c>
      <c r="C88687" s="2" t="s">
        <v>912</v>
      </c>
      <c r="D88687" s="1" t="s">
        <v>400</v>
      </c>
      <c r="E88687" s="1" t="s">
        <v>401</v>
      </c>
      <c r="F88687" s="1" t="s">
        <v>60</v>
      </c>
      <c r="G88687" s="3" t="s">
        <v>482</v>
      </c>
      <c r="H88687" s="3" t="s">
        <v>812</v>
      </c>
      <c r="I88687" s="3" t="s">
        <v>971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3">
      <c r="A88688">
        <v>2018</v>
      </c>
      <c r="B88688">
        <v>1</v>
      </c>
      <c r="C88688" s="2" t="s">
        <v>912</v>
      </c>
      <c r="D88688" s="1" t="s">
        <v>400</v>
      </c>
      <c r="E88688" s="1" t="s">
        <v>401</v>
      </c>
      <c r="F88688" s="1" t="s">
        <v>61</v>
      </c>
      <c r="G88688" s="3" t="s">
        <v>483</v>
      </c>
      <c r="H88688" s="3" t="s">
        <v>820</v>
      </c>
      <c r="I88688" s="3" t="s">
        <v>972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">
      <c r="A88689">
        <v>2018</v>
      </c>
      <c r="B88689">
        <v>1</v>
      </c>
      <c r="C88689" s="2" t="s">
        <v>912</v>
      </c>
      <c r="D88689" s="1" t="s">
        <v>400</v>
      </c>
      <c r="E88689" s="1" t="s">
        <v>401</v>
      </c>
      <c r="F88689" s="1" t="s">
        <v>224</v>
      </c>
      <c r="G88689" s="3" t="s">
        <v>629</v>
      </c>
      <c r="H88689" s="3" t="s">
        <v>811</v>
      </c>
      <c r="I88689" s="3" t="s">
        <v>1124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3">
      <c r="A88690">
        <v>2018</v>
      </c>
      <c r="B88690">
        <v>1</v>
      </c>
      <c r="C88690" s="2" t="s">
        <v>912</v>
      </c>
      <c r="D88690" s="1" t="s">
        <v>400</v>
      </c>
      <c r="E88690" s="1" t="s">
        <v>401</v>
      </c>
      <c r="F88690" s="1" t="s">
        <v>64</v>
      </c>
      <c r="G88690" s="3" t="s">
        <v>470</v>
      </c>
      <c r="H88690" s="3" t="s">
        <v>824</v>
      </c>
      <c r="I88690" s="3" t="s">
        <v>975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3">
      <c r="A88691">
        <v>2018</v>
      </c>
      <c r="B88691">
        <v>1</v>
      </c>
      <c r="C88691" s="2" t="s">
        <v>912</v>
      </c>
      <c r="D88691" s="1" t="s">
        <v>400</v>
      </c>
      <c r="E88691" s="1" t="s">
        <v>401</v>
      </c>
      <c r="F88691" s="1" t="s">
        <v>129</v>
      </c>
      <c r="G88691" s="3" t="s">
        <v>545</v>
      </c>
      <c r="H88691" s="3" t="s">
        <v>811</v>
      </c>
      <c r="I88691" s="3" t="s">
        <v>1038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3">
      <c r="A88692">
        <v>2018</v>
      </c>
      <c r="B88692">
        <v>1</v>
      </c>
      <c r="C88692" s="2" t="s">
        <v>912</v>
      </c>
      <c r="D88692" s="1" t="s">
        <v>400</v>
      </c>
      <c r="E88692" s="1" t="s">
        <v>401</v>
      </c>
      <c r="F88692" s="1" t="s">
        <v>130</v>
      </c>
      <c r="G88692" s="3" t="s">
        <v>546</v>
      </c>
      <c r="H88692" s="3" t="s">
        <v>846</v>
      </c>
      <c r="I88692" s="3" t="s">
        <v>1039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3">
      <c r="A88693">
        <v>2018</v>
      </c>
      <c r="B88693">
        <v>1</v>
      </c>
      <c r="C88693" s="2" t="s">
        <v>912</v>
      </c>
      <c r="D88693" s="1" t="s">
        <v>400</v>
      </c>
      <c r="E88693" s="1" t="s">
        <v>401</v>
      </c>
      <c r="F88693" s="1" t="s">
        <v>66</v>
      </c>
      <c r="G88693" s="3" t="s">
        <v>486</v>
      </c>
      <c r="H88693" s="3" t="s">
        <v>826</v>
      </c>
      <c r="I88693" s="3" t="s">
        <v>977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3">
      <c r="A88694">
        <v>2018</v>
      </c>
      <c r="B88694">
        <v>1</v>
      </c>
      <c r="C88694" s="2" t="s">
        <v>912</v>
      </c>
      <c r="D88694" s="1" t="s">
        <v>400</v>
      </c>
      <c r="E88694" s="1" t="s">
        <v>401</v>
      </c>
      <c r="F88694" s="1" t="s">
        <v>132</v>
      </c>
      <c r="G88694" s="3" t="s">
        <v>548</v>
      </c>
      <c r="H88694" s="3" t="s">
        <v>829</v>
      </c>
      <c r="I88694" s="3" t="s">
        <v>1041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3">
      <c r="A88695">
        <v>2018</v>
      </c>
      <c r="B88695">
        <v>1</v>
      </c>
      <c r="C88695" s="2" t="s">
        <v>912</v>
      </c>
      <c r="D88695" s="1" t="s">
        <v>400</v>
      </c>
      <c r="E88695" s="1" t="s">
        <v>401</v>
      </c>
      <c r="F88695" s="1" t="s">
        <v>71</v>
      </c>
      <c r="G88695" s="3" t="s">
        <v>491</v>
      </c>
      <c r="H88695" s="3" t="s">
        <v>808</v>
      </c>
      <c r="I88695" s="3" t="s">
        <v>982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3">
      <c r="A88696">
        <v>2018</v>
      </c>
      <c r="B88696">
        <v>1</v>
      </c>
      <c r="C88696" s="2" t="s">
        <v>912</v>
      </c>
      <c r="D88696" s="1" t="s">
        <v>400</v>
      </c>
      <c r="E88696" s="1" t="s">
        <v>401</v>
      </c>
      <c r="F88696" s="1" t="s">
        <v>72</v>
      </c>
      <c r="G88696" s="3" t="s">
        <v>488</v>
      </c>
      <c r="H88696" s="3" t="s">
        <v>809</v>
      </c>
      <c r="I88696" s="3" t="s">
        <v>983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3">
      <c r="A88697">
        <v>2018</v>
      </c>
      <c r="B88697">
        <v>1</v>
      </c>
      <c r="C88697" s="2" t="s">
        <v>912</v>
      </c>
      <c r="D88697" s="1" t="s">
        <v>400</v>
      </c>
      <c r="E88697" s="1" t="s">
        <v>401</v>
      </c>
      <c r="F88697" s="1" t="s">
        <v>137</v>
      </c>
      <c r="G88697" s="3" t="s">
        <v>553</v>
      </c>
      <c r="H88697" s="3" t="s">
        <v>835</v>
      </c>
      <c r="I88697" s="3" t="s">
        <v>1046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3">
      <c r="A88698">
        <v>2018</v>
      </c>
      <c r="B88698">
        <v>1</v>
      </c>
      <c r="C88698" s="2" t="s">
        <v>912</v>
      </c>
      <c r="D88698" s="1" t="s">
        <v>400</v>
      </c>
      <c r="E88698" s="1" t="s">
        <v>401</v>
      </c>
      <c r="F88698" s="1" t="s">
        <v>292</v>
      </c>
      <c r="G88698" s="3" t="s">
        <v>687</v>
      </c>
      <c r="H88698" s="3" t="s">
        <v>811</v>
      </c>
      <c r="I88698" s="3" t="s">
        <v>1186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3">
      <c r="A88699">
        <v>2018</v>
      </c>
      <c r="B88699">
        <v>1</v>
      </c>
      <c r="C88699" s="2" t="s">
        <v>912</v>
      </c>
      <c r="D88699" s="1" t="s">
        <v>400</v>
      </c>
      <c r="E88699" s="1" t="s">
        <v>401</v>
      </c>
      <c r="F88699" s="1" t="s">
        <v>74</v>
      </c>
      <c r="G88699" s="3" t="s">
        <v>493</v>
      </c>
      <c r="H88699" s="3" t="s">
        <v>832</v>
      </c>
      <c r="I88699" s="3" t="s">
        <v>985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3">
      <c r="A88700">
        <v>2018</v>
      </c>
      <c r="B88700">
        <v>1</v>
      </c>
      <c r="C88700" s="2" t="s">
        <v>912</v>
      </c>
      <c r="D88700" s="1" t="s">
        <v>400</v>
      </c>
      <c r="E88700" s="1" t="s">
        <v>401</v>
      </c>
      <c r="F88700" s="1" t="s">
        <v>139</v>
      </c>
      <c r="G88700" s="3" t="s">
        <v>555</v>
      </c>
      <c r="H88700" s="3" t="s">
        <v>805</v>
      </c>
      <c r="I88700" s="3" t="s">
        <v>1048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3">
      <c r="A88701">
        <v>2018</v>
      </c>
      <c r="B88701">
        <v>1</v>
      </c>
      <c r="C88701" s="2" t="s">
        <v>912</v>
      </c>
      <c r="D88701" s="1" t="s">
        <v>400</v>
      </c>
      <c r="E88701" s="1" t="s">
        <v>401</v>
      </c>
      <c r="F88701" s="1" t="s">
        <v>75</v>
      </c>
      <c r="G88701" s="3" t="s">
        <v>494</v>
      </c>
      <c r="H88701" s="3" t="s">
        <v>817</v>
      </c>
      <c r="I88701" s="3" t="s">
        <v>986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3">
      <c r="A88702">
        <v>2018</v>
      </c>
      <c r="B88702">
        <v>1</v>
      </c>
      <c r="C88702" s="2" t="s">
        <v>912</v>
      </c>
      <c r="D88702" s="1" t="s">
        <v>400</v>
      </c>
      <c r="E88702" s="1" t="s">
        <v>401</v>
      </c>
      <c r="F88702" s="1" t="s">
        <v>140</v>
      </c>
      <c r="G88702" s="3" t="s">
        <v>556</v>
      </c>
      <c r="H88702" s="3" t="s">
        <v>811</v>
      </c>
      <c r="I88702" s="3" t="s">
        <v>1049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3">
      <c r="A88703">
        <v>2018</v>
      </c>
      <c r="B88703">
        <v>1</v>
      </c>
      <c r="C88703" s="2" t="s">
        <v>912</v>
      </c>
      <c r="D88703" s="1" t="s">
        <v>400</v>
      </c>
      <c r="E88703" s="1" t="s">
        <v>401</v>
      </c>
      <c r="F88703" s="1" t="s">
        <v>82</v>
      </c>
      <c r="G88703" s="3" t="s">
        <v>501</v>
      </c>
      <c r="H88703" s="3" t="s">
        <v>825</v>
      </c>
      <c r="I88703" s="3" t="s">
        <v>993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3">
      <c r="A88704">
        <v>2018</v>
      </c>
      <c r="B88704">
        <v>1</v>
      </c>
      <c r="C88704" s="2" t="s">
        <v>912</v>
      </c>
      <c r="D88704" s="1" t="s">
        <v>400</v>
      </c>
      <c r="E88704" s="1" t="s">
        <v>401</v>
      </c>
      <c r="F88704" s="1" t="s">
        <v>144</v>
      </c>
      <c r="G88704" s="3" t="s">
        <v>560</v>
      </c>
      <c r="H88704" s="3" t="s">
        <v>808</v>
      </c>
      <c r="I88704" s="3" t="s">
        <v>1053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3">
      <c r="A88705">
        <v>2018</v>
      </c>
      <c r="B88705">
        <v>1</v>
      </c>
      <c r="C88705" s="2" t="s">
        <v>912</v>
      </c>
      <c r="D88705" s="1" t="s">
        <v>400</v>
      </c>
      <c r="E88705" s="1" t="s">
        <v>401</v>
      </c>
      <c r="F88705" s="1" t="s">
        <v>147</v>
      </c>
      <c r="G88705" s="3" t="s">
        <v>563</v>
      </c>
      <c r="H88705" s="3" t="s">
        <v>850</v>
      </c>
      <c r="I88705" s="3" t="s">
        <v>1056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3">
      <c r="A88706">
        <v>2018</v>
      </c>
      <c r="B88706">
        <v>1</v>
      </c>
      <c r="C88706" s="2" t="s">
        <v>912</v>
      </c>
      <c r="D88706" s="1" t="s">
        <v>400</v>
      </c>
      <c r="E88706" s="1" t="s">
        <v>401</v>
      </c>
      <c r="F88706" s="1" t="s">
        <v>85</v>
      </c>
      <c r="G88706" s="3" t="s">
        <v>504</v>
      </c>
      <c r="H88706" s="3" t="s">
        <v>833</v>
      </c>
      <c r="I88706" s="3" t="s">
        <v>996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3">
      <c r="A88707">
        <v>2018</v>
      </c>
      <c r="B88707">
        <v>1</v>
      </c>
      <c r="C88707" s="2" t="s">
        <v>912</v>
      </c>
      <c r="D88707" s="1" t="s">
        <v>400</v>
      </c>
      <c r="E88707" s="1" t="s">
        <v>401</v>
      </c>
      <c r="F88707" s="1" t="s">
        <v>87</v>
      </c>
      <c r="G88707" s="3" t="s">
        <v>506</v>
      </c>
      <c r="H88707" s="3" t="s">
        <v>821</v>
      </c>
      <c r="I88707" s="3" t="s">
        <v>998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3">
      <c r="A88708">
        <v>2018</v>
      </c>
      <c r="B88708">
        <v>1</v>
      </c>
      <c r="C88708" s="2" t="s">
        <v>912</v>
      </c>
      <c r="D88708" s="1" t="s">
        <v>400</v>
      </c>
      <c r="E88708" s="1" t="s">
        <v>401</v>
      </c>
      <c r="F88708" s="1" t="s">
        <v>89</v>
      </c>
      <c r="G88708" s="3" t="s">
        <v>508</v>
      </c>
      <c r="H88708" s="3" t="s">
        <v>805</v>
      </c>
      <c r="I88708" s="3" t="s">
        <v>1000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3">
      <c r="A88709">
        <v>2018</v>
      </c>
      <c r="B88709">
        <v>1</v>
      </c>
      <c r="C88709" s="2" t="s">
        <v>912</v>
      </c>
      <c r="D88709" s="1" t="s">
        <v>400</v>
      </c>
      <c r="E88709" s="1" t="s">
        <v>401</v>
      </c>
      <c r="F88709" s="1" t="s">
        <v>90</v>
      </c>
      <c r="G88709" s="3" t="s">
        <v>509</v>
      </c>
      <c r="H88709" s="3" t="s">
        <v>805</v>
      </c>
      <c r="I88709" s="3" t="s">
        <v>1001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3">
      <c r="A88710">
        <v>2018</v>
      </c>
      <c r="B88710">
        <v>1</v>
      </c>
      <c r="C88710" s="2" t="s">
        <v>912</v>
      </c>
      <c r="D88710" s="1" t="s">
        <v>400</v>
      </c>
      <c r="E88710" s="1" t="s">
        <v>401</v>
      </c>
      <c r="F88710" s="1" t="s">
        <v>152</v>
      </c>
      <c r="G88710" s="3" t="s">
        <v>567</v>
      </c>
      <c r="H88710" s="3" t="s">
        <v>829</v>
      </c>
      <c r="I88710" s="3" t="s">
        <v>1061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3">
      <c r="A88711">
        <v>2018</v>
      </c>
      <c r="B88711">
        <v>1</v>
      </c>
      <c r="C88711" s="2" t="s">
        <v>912</v>
      </c>
      <c r="D88711" s="1" t="s">
        <v>400</v>
      </c>
      <c r="E88711" s="1" t="s">
        <v>401</v>
      </c>
      <c r="F88711" s="1" t="s">
        <v>153</v>
      </c>
      <c r="G88711" s="3" t="s">
        <v>568</v>
      </c>
      <c r="H88711" s="3" t="s">
        <v>840</v>
      </c>
      <c r="I88711" s="3" t="s">
        <v>1062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3">
      <c r="A88712">
        <v>2018</v>
      </c>
      <c r="B88712">
        <v>1</v>
      </c>
      <c r="C88712" s="2" t="s">
        <v>912</v>
      </c>
      <c r="D88712" s="1" t="s">
        <v>400</v>
      </c>
      <c r="E88712" s="1" t="s">
        <v>401</v>
      </c>
      <c r="F88712" s="1" t="s">
        <v>91</v>
      </c>
      <c r="G88712" s="3" t="s">
        <v>510</v>
      </c>
      <c r="H88712" s="3" t="s">
        <v>834</v>
      </c>
      <c r="I88712" s="3" t="s">
        <v>1002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">
      <c r="A88713">
        <v>2018</v>
      </c>
      <c r="B88713">
        <v>1</v>
      </c>
      <c r="C88713" s="2" t="s">
        <v>912</v>
      </c>
      <c r="D88713" s="1" t="s">
        <v>400</v>
      </c>
      <c r="E88713" s="1" t="s">
        <v>401</v>
      </c>
      <c r="F88713" s="1" t="s">
        <v>93</v>
      </c>
      <c r="G88713" s="3" t="s">
        <v>512</v>
      </c>
      <c r="H88713" s="3" t="s">
        <v>812</v>
      </c>
      <c r="I88713" s="3" t="s">
        <v>1004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3">
      <c r="A88714">
        <v>2018</v>
      </c>
      <c r="B88714">
        <v>1</v>
      </c>
      <c r="C88714" s="2" t="s">
        <v>912</v>
      </c>
      <c r="D88714" s="1" t="s">
        <v>400</v>
      </c>
      <c r="E88714" s="1" t="s">
        <v>401</v>
      </c>
      <c r="F88714" s="1" t="s">
        <v>94</v>
      </c>
      <c r="G88714" s="3" t="s">
        <v>513</v>
      </c>
      <c r="H88714" s="3" t="s">
        <v>821</v>
      </c>
      <c r="I88714" s="3" t="s">
        <v>1005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">
      <c r="A88715">
        <v>2018</v>
      </c>
      <c r="B88715">
        <v>1</v>
      </c>
      <c r="C88715" s="2" t="s">
        <v>912</v>
      </c>
      <c r="D88715" s="1" t="s">
        <v>400</v>
      </c>
      <c r="E88715" s="1" t="s">
        <v>401</v>
      </c>
      <c r="F88715" s="1" t="s">
        <v>155</v>
      </c>
      <c r="G88715" s="3" t="s">
        <v>570</v>
      </c>
      <c r="H88715" s="3" t="s">
        <v>848</v>
      </c>
      <c r="I88715" s="3" t="s">
        <v>1064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3">
      <c r="A88716">
        <v>2018</v>
      </c>
      <c r="B88716">
        <v>1</v>
      </c>
      <c r="C88716" s="2" t="s">
        <v>912</v>
      </c>
      <c r="D88716" s="1" t="s">
        <v>400</v>
      </c>
      <c r="E88716" s="1" t="s">
        <v>401</v>
      </c>
      <c r="F88716" s="1" t="s">
        <v>96</v>
      </c>
      <c r="G88716" s="3" t="s">
        <v>515</v>
      </c>
      <c r="H88716" s="3" t="s">
        <v>809</v>
      </c>
      <c r="I88716" s="3" t="s">
        <v>1007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3">
      <c r="A88717">
        <v>2018</v>
      </c>
      <c r="B88717">
        <v>1</v>
      </c>
      <c r="C88717" s="2" t="s">
        <v>912</v>
      </c>
      <c r="D88717" s="1" t="s">
        <v>400</v>
      </c>
      <c r="E88717" s="1" t="s">
        <v>401</v>
      </c>
      <c r="F88717" s="1" t="s">
        <v>158</v>
      </c>
      <c r="G88717" s="3" t="s">
        <v>573</v>
      </c>
      <c r="H88717" s="3" t="s">
        <v>811</v>
      </c>
      <c r="I88717" s="3" t="s">
        <v>1067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3">
      <c r="A88718">
        <v>2018</v>
      </c>
      <c r="B88718">
        <v>1</v>
      </c>
      <c r="C88718" s="2" t="s">
        <v>912</v>
      </c>
      <c r="D88718" s="1" t="s">
        <v>400</v>
      </c>
      <c r="E88718" s="1" t="s">
        <v>401</v>
      </c>
      <c r="F88718" s="1" t="s">
        <v>97</v>
      </c>
      <c r="G88718" s="3" t="s">
        <v>516</v>
      </c>
      <c r="H88718" s="3" t="s">
        <v>806</v>
      </c>
      <c r="I88718" s="3" t="s">
        <v>1008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3">
      <c r="A88719">
        <v>2018</v>
      </c>
      <c r="B88719">
        <v>1</v>
      </c>
      <c r="C88719" s="2" t="s">
        <v>912</v>
      </c>
      <c r="D88719" s="1" t="s">
        <v>400</v>
      </c>
      <c r="E88719" s="1" t="s">
        <v>401</v>
      </c>
      <c r="F88719" s="1" t="s">
        <v>165</v>
      </c>
      <c r="G88719" s="3" t="s">
        <v>580</v>
      </c>
      <c r="H88719" s="3" t="s">
        <v>853</v>
      </c>
      <c r="I88719" s="3" t="s">
        <v>1074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3">
      <c r="A88720">
        <v>2018</v>
      </c>
      <c r="B88720">
        <v>1</v>
      </c>
      <c r="C88720" s="2" t="s">
        <v>912</v>
      </c>
      <c r="D88720" s="1" t="s">
        <v>400</v>
      </c>
      <c r="E88720" s="1" t="s">
        <v>401</v>
      </c>
      <c r="F88720" s="1" t="s">
        <v>100</v>
      </c>
      <c r="G88720" s="3" t="s">
        <v>519</v>
      </c>
      <c r="H88720" s="3" t="s">
        <v>832</v>
      </c>
      <c r="I88720" s="3" t="s">
        <v>1011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3">
      <c r="A88721">
        <v>2018</v>
      </c>
      <c r="B88721">
        <v>1</v>
      </c>
      <c r="C88721" s="2" t="s">
        <v>912</v>
      </c>
      <c r="D88721" s="1" t="s">
        <v>400</v>
      </c>
      <c r="E88721" s="1" t="s">
        <v>401</v>
      </c>
      <c r="F88721" s="1" t="s">
        <v>101</v>
      </c>
      <c r="G88721" s="3" t="s">
        <v>520</v>
      </c>
      <c r="H88721" s="3" t="s">
        <v>809</v>
      </c>
      <c r="I88721" s="3" t="s">
        <v>1012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">
      <c r="A88722">
        <v>2018</v>
      </c>
      <c r="B88722">
        <v>1</v>
      </c>
      <c r="C88722" s="2" t="s">
        <v>912</v>
      </c>
      <c r="D88722" s="1" t="s">
        <v>400</v>
      </c>
      <c r="E88722" s="1" t="s">
        <v>401</v>
      </c>
      <c r="F88722" s="1" t="s">
        <v>172</v>
      </c>
      <c r="G88722" s="3" t="s">
        <v>587</v>
      </c>
      <c r="H88722" s="3" t="s">
        <v>850</v>
      </c>
      <c r="I88722" s="3" t="s">
        <v>1081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3">
      <c r="A88723">
        <v>2018</v>
      </c>
      <c r="B88723">
        <v>1</v>
      </c>
      <c r="C88723" s="2" t="s">
        <v>912</v>
      </c>
      <c r="D88723" s="1" t="s">
        <v>400</v>
      </c>
      <c r="E88723" s="1" t="s">
        <v>401</v>
      </c>
      <c r="F88723" s="1" t="s">
        <v>173</v>
      </c>
      <c r="G88723" s="3" t="s">
        <v>588</v>
      </c>
      <c r="H88723" s="3" t="s">
        <v>851</v>
      </c>
      <c r="I88723" s="3" t="s">
        <v>1082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3">
      <c r="A88724">
        <v>2018</v>
      </c>
      <c r="B88724">
        <v>1</v>
      </c>
      <c r="C88724" s="2" t="s">
        <v>912</v>
      </c>
      <c r="D88724" s="1" t="s">
        <v>400</v>
      </c>
      <c r="E88724" s="1" t="s">
        <v>401</v>
      </c>
      <c r="F88724" s="1" t="s">
        <v>104</v>
      </c>
      <c r="G88724" s="3" t="s">
        <v>523</v>
      </c>
      <c r="H88724" s="3" t="s">
        <v>817</v>
      </c>
      <c r="I88724" s="3" t="s">
        <v>1015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3">
      <c r="A88725">
        <v>2018</v>
      </c>
      <c r="B88725">
        <v>1</v>
      </c>
      <c r="C88725" s="2" t="s">
        <v>912</v>
      </c>
      <c r="D88725" s="1" t="s">
        <v>400</v>
      </c>
      <c r="E88725" s="1" t="s">
        <v>401</v>
      </c>
      <c r="F88725" s="1" t="s">
        <v>174</v>
      </c>
      <c r="G88725" s="3" t="s">
        <v>589</v>
      </c>
      <c r="H88725" s="3" t="s">
        <v>829</v>
      </c>
      <c r="I88725" s="3" t="s">
        <v>1083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">
      <c r="A88726">
        <v>2018</v>
      </c>
      <c r="B88726">
        <v>1</v>
      </c>
      <c r="C88726" s="2" t="s">
        <v>912</v>
      </c>
      <c r="D88726" s="1" t="s">
        <v>400</v>
      </c>
      <c r="E88726" s="1" t="s">
        <v>401</v>
      </c>
      <c r="F88726" s="1" t="s">
        <v>106</v>
      </c>
      <c r="G88726" s="3" t="s">
        <v>477</v>
      </c>
      <c r="H88726" s="3" t="s">
        <v>835</v>
      </c>
      <c r="I88726" s="3" t="s">
        <v>1017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3">
      <c r="A88727">
        <v>2018</v>
      </c>
      <c r="B88727">
        <v>1</v>
      </c>
      <c r="C88727" s="2" t="s">
        <v>912</v>
      </c>
      <c r="D88727" s="1" t="s">
        <v>402</v>
      </c>
      <c r="E88727" s="1" t="s">
        <v>403</v>
      </c>
      <c r="F88727" s="1" t="s">
        <v>109</v>
      </c>
      <c r="G88727" s="3" t="s">
        <v>525</v>
      </c>
      <c r="H88727" s="3" t="s">
        <v>836</v>
      </c>
      <c r="I88727" s="3" t="s">
        <v>1018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3">
      <c r="A88728">
        <v>2018</v>
      </c>
      <c r="B88728">
        <v>1</v>
      </c>
      <c r="C88728" s="2" t="s">
        <v>912</v>
      </c>
      <c r="D88728" s="1" t="s">
        <v>402</v>
      </c>
      <c r="E88728" s="1" t="s">
        <v>403</v>
      </c>
      <c r="F88728" s="1" t="s">
        <v>20</v>
      </c>
      <c r="G88728" s="3" t="s">
        <v>443</v>
      </c>
      <c r="H88728" s="3" t="s">
        <v>806</v>
      </c>
      <c r="I88728" s="3" t="s">
        <v>931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3">
      <c r="A88729">
        <v>2018</v>
      </c>
      <c r="B88729">
        <v>1</v>
      </c>
      <c r="C88729" s="2" t="s">
        <v>912</v>
      </c>
      <c r="D88729" s="1" t="s">
        <v>402</v>
      </c>
      <c r="E88729" s="1" t="s">
        <v>403</v>
      </c>
      <c r="F88729" s="1" t="s">
        <v>22</v>
      </c>
      <c r="G88729" s="3" t="s">
        <v>445</v>
      </c>
      <c r="H88729" s="3" t="s">
        <v>811</v>
      </c>
      <c r="I88729" s="3" t="s">
        <v>933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3">
      <c r="A88730">
        <v>2018</v>
      </c>
      <c r="B88730">
        <v>1</v>
      </c>
      <c r="C88730" s="2" t="s">
        <v>912</v>
      </c>
      <c r="D88730" s="1" t="s">
        <v>402</v>
      </c>
      <c r="E88730" s="1" t="s">
        <v>403</v>
      </c>
      <c r="F88730" s="1" t="s">
        <v>112</v>
      </c>
      <c r="G88730" s="3" t="s">
        <v>528</v>
      </c>
      <c r="H88730" s="3" t="s">
        <v>838</v>
      </c>
      <c r="I88730" s="3" t="s">
        <v>1021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3">
      <c r="A88731">
        <v>2018</v>
      </c>
      <c r="B88731">
        <v>1</v>
      </c>
      <c r="C88731" s="2" t="s">
        <v>912</v>
      </c>
      <c r="D88731" s="1" t="s">
        <v>402</v>
      </c>
      <c r="E88731" s="1" t="s">
        <v>403</v>
      </c>
      <c r="F88731" s="1" t="s">
        <v>27</v>
      </c>
      <c r="G88731" s="3" t="s">
        <v>450</v>
      </c>
      <c r="H88731" s="3" t="s">
        <v>815</v>
      </c>
      <c r="I88731" s="3" t="s">
        <v>938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3">
      <c r="A88732">
        <v>2018</v>
      </c>
      <c r="B88732">
        <v>1</v>
      </c>
      <c r="C88732" s="2" t="s">
        <v>912</v>
      </c>
      <c r="D88732" s="1" t="s">
        <v>402</v>
      </c>
      <c r="E88732" s="1" t="s">
        <v>403</v>
      </c>
      <c r="F88732" s="1" t="s">
        <v>29</v>
      </c>
      <c r="G88732" s="3" t="s">
        <v>452</v>
      </c>
      <c r="H88732" s="3" t="s">
        <v>817</v>
      </c>
      <c r="I88732" s="3" t="s">
        <v>940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3">
      <c r="A88733">
        <v>2018</v>
      </c>
      <c r="B88733">
        <v>1</v>
      </c>
      <c r="C88733" s="2" t="s">
        <v>912</v>
      </c>
      <c r="D88733" s="1" t="s">
        <v>402</v>
      </c>
      <c r="E88733" s="1" t="s">
        <v>403</v>
      </c>
      <c r="F88733" s="1" t="s">
        <v>113</v>
      </c>
      <c r="G88733" s="3" t="s">
        <v>529</v>
      </c>
      <c r="H88733" s="3" t="s">
        <v>839</v>
      </c>
      <c r="I88733" s="3" t="s">
        <v>1022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">
      <c r="A88734">
        <v>2018</v>
      </c>
      <c r="B88734">
        <v>1</v>
      </c>
      <c r="C88734" s="2" t="s">
        <v>912</v>
      </c>
      <c r="D88734" s="1" t="s">
        <v>402</v>
      </c>
      <c r="E88734" s="1" t="s">
        <v>403</v>
      </c>
      <c r="F88734" s="1" t="s">
        <v>30</v>
      </c>
      <c r="G88734" s="3" t="s">
        <v>453</v>
      </c>
      <c r="H88734" s="3" t="s">
        <v>807</v>
      </c>
      <c r="I88734" s="3" t="s">
        <v>941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3">
      <c r="A88735">
        <v>2018</v>
      </c>
      <c r="B88735">
        <v>1</v>
      </c>
      <c r="C88735" s="2" t="s">
        <v>912</v>
      </c>
      <c r="D88735" s="1" t="s">
        <v>402</v>
      </c>
      <c r="E88735" s="1" t="s">
        <v>403</v>
      </c>
      <c r="F88735" s="1" t="s">
        <v>277</v>
      </c>
      <c r="G88735" s="3" t="s">
        <v>673</v>
      </c>
      <c r="H88735" s="3" t="s">
        <v>811</v>
      </c>
      <c r="I88735" s="3" t="s">
        <v>1171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">
      <c r="A88736">
        <v>2018</v>
      </c>
      <c r="B88736">
        <v>1</v>
      </c>
      <c r="C88736" s="2" t="s">
        <v>912</v>
      </c>
      <c r="D88736" s="1" t="s">
        <v>402</v>
      </c>
      <c r="E88736" s="1" t="s">
        <v>403</v>
      </c>
      <c r="F88736" s="1" t="s">
        <v>208</v>
      </c>
      <c r="G88736" s="3" t="s">
        <v>617</v>
      </c>
      <c r="H88736" s="3" t="s">
        <v>808</v>
      </c>
      <c r="I88736" s="3" t="s">
        <v>1111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3">
      <c r="A88737">
        <v>2018</v>
      </c>
      <c r="B88737">
        <v>1</v>
      </c>
      <c r="C88737" s="2" t="s">
        <v>912</v>
      </c>
      <c r="D88737" s="1" t="s">
        <v>402</v>
      </c>
      <c r="E88737" s="1" t="s">
        <v>403</v>
      </c>
      <c r="F88737" s="1" t="s">
        <v>32</v>
      </c>
      <c r="G88737" s="3" t="s">
        <v>455</v>
      </c>
      <c r="H88737" s="3" t="s">
        <v>818</v>
      </c>
      <c r="I88737" s="3" t="s">
        <v>943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">
      <c r="A88738">
        <v>2018</v>
      </c>
      <c r="B88738">
        <v>1</v>
      </c>
      <c r="C88738" s="2" t="s">
        <v>912</v>
      </c>
      <c r="D88738" s="1" t="s">
        <v>402</v>
      </c>
      <c r="E88738" s="1" t="s">
        <v>403</v>
      </c>
      <c r="F88738" s="1" t="s">
        <v>33</v>
      </c>
      <c r="G88738" s="3" t="s">
        <v>456</v>
      </c>
      <c r="H88738" s="3" t="s">
        <v>809</v>
      </c>
      <c r="I88738" s="3" t="s">
        <v>944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3">
      <c r="A88739">
        <v>2018</v>
      </c>
      <c r="B88739">
        <v>1</v>
      </c>
      <c r="C88739" s="2" t="s">
        <v>912</v>
      </c>
      <c r="D88739" s="1" t="s">
        <v>402</v>
      </c>
      <c r="E88739" s="1" t="s">
        <v>403</v>
      </c>
      <c r="F88739" s="1" t="s">
        <v>34</v>
      </c>
      <c r="G88739" s="3" t="s">
        <v>457</v>
      </c>
      <c r="H88739" s="3" t="s">
        <v>819</v>
      </c>
      <c r="I88739" s="3" t="s">
        <v>945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3">
      <c r="A88740">
        <v>2018</v>
      </c>
      <c r="B88740">
        <v>1</v>
      </c>
      <c r="C88740" s="2" t="s">
        <v>912</v>
      </c>
      <c r="D88740" s="1" t="s">
        <v>402</v>
      </c>
      <c r="E88740" s="1" t="s">
        <v>403</v>
      </c>
      <c r="F88740" s="1" t="s">
        <v>115</v>
      </c>
      <c r="G88740" s="3" t="s">
        <v>531</v>
      </c>
      <c r="H88740" s="3" t="s">
        <v>841</v>
      </c>
      <c r="I88740" s="3" t="s">
        <v>1024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3">
      <c r="A88741">
        <v>2018</v>
      </c>
      <c r="B88741">
        <v>1</v>
      </c>
      <c r="C88741" s="2" t="s">
        <v>912</v>
      </c>
      <c r="D88741" s="1" t="s">
        <v>402</v>
      </c>
      <c r="E88741" s="1" t="s">
        <v>403</v>
      </c>
      <c r="F88741" s="1" t="s">
        <v>38</v>
      </c>
      <c r="G88741" s="3" t="s">
        <v>461</v>
      </c>
      <c r="H88741" s="3" t="s">
        <v>820</v>
      </c>
      <c r="I88741" s="3" t="s">
        <v>949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3">
      <c r="A88742">
        <v>2018</v>
      </c>
      <c r="B88742">
        <v>1</v>
      </c>
      <c r="C88742" s="2" t="s">
        <v>912</v>
      </c>
      <c r="D88742" s="1" t="s">
        <v>402</v>
      </c>
      <c r="E88742" s="1" t="s">
        <v>403</v>
      </c>
      <c r="F88742" s="1" t="s">
        <v>40</v>
      </c>
      <c r="G88742" s="3" t="s">
        <v>463</v>
      </c>
      <c r="H88742" s="3" t="s">
        <v>307</v>
      </c>
      <c r="I88742" s="3" t="s">
        <v>951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3">
      <c r="A88743">
        <v>2018</v>
      </c>
      <c r="B88743">
        <v>1</v>
      </c>
      <c r="C88743" s="2" t="s">
        <v>912</v>
      </c>
      <c r="D88743" s="1" t="s">
        <v>402</v>
      </c>
      <c r="E88743" s="1" t="s">
        <v>403</v>
      </c>
      <c r="F88743" s="1" t="s">
        <v>41</v>
      </c>
      <c r="G88743" s="3" t="s">
        <v>464</v>
      </c>
      <c r="H88743" s="3" t="s">
        <v>812</v>
      </c>
      <c r="I88743" s="3" t="s">
        <v>952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3">
      <c r="A88744">
        <v>2018</v>
      </c>
      <c r="B88744">
        <v>1</v>
      </c>
      <c r="C88744" s="2" t="s">
        <v>912</v>
      </c>
      <c r="D88744" s="1" t="s">
        <v>402</v>
      </c>
      <c r="E88744" s="1" t="s">
        <v>403</v>
      </c>
      <c r="F88744" s="1" t="s">
        <v>42</v>
      </c>
      <c r="G88744" s="3" t="s">
        <v>465</v>
      </c>
      <c r="H88744" s="3" t="s">
        <v>307</v>
      </c>
      <c r="I88744" s="3" t="s">
        <v>953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3">
      <c r="A88745">
        <v>2018</v>
      </c>
      <c r="B88745">
        <v>1</v>
      </c>
      <c r="C88745" s="2" t="s">
        <v>912</v>
      </c>
      <c r="D88745" s="1" t="s">
        <v>402</v>
      </c>
      <c r="E88745" s="1" t="s">
        <v>403</v>
      </c>
      <c r="F88745" s="1" t="s">
        <v>116</v>
      </c>
      <c r="G88745" s="3" t="s">
        <v>532</v>
      </c>
      <c r="H88745" s="3" t="s">
        <v>842</v>
      </c>
      <c r="I88745" s="3" t="s">
        <v>1025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3">
      <c r="A88746">
        <v>2018</v>
      </c>
      <c r="B88746">
        <v>1</v>
      </c>
      <c r="C88746" s="2" t="s">
        <v>912</v>
      </c>
      <c r="D88746" s="1" t="s">
        <v>402</v>
      </c>
      <c r="E88746" s="1" t="s">
        <v>403</v>
      </c>
      <c r="F88746" s="1" t="s">
        <v>45</v>
      </c>
      <c r="G88746" s="3" t="s">
        <v>467</v>
      </c>
      <c r="H88746" s="3" t="s">
        <v>307</v>
      </c>
      <c r="I88746" s="3" t="s">
        <v>956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3">
      <c r="A88747">
        <v>2018</v>
      </c>
      <c r="B88747">
        <v>1</v>
      </c>
      <c r="C88747" s="2" t="s">
        <v>912</v>
      </c>
      <c r="D88747" s="1" t="s">
        <v>402</v>
      </c>
      <c r="E88747" s="1" t="s">
        <v>403</v>
      </c>
      <c r="F88747" s="1" t="s">
        <v>48</v>
      </c>
      <c r="G88747" s="3" t="s">
        <v>470</v>
      </c>
      <c r="H88747" s="3" t="s">
        <v>824</v>
      </c>
      <c r="I88747" s="3" t="s">
        <v>959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3">
      <c r="A88748">
        <v>2018</v>
      </c>
      <c r="B88748">
        <v>1</v>
      </c>
      <c r="C88748" s="2" t="s">
        <v>912</v>
      </c>
      <c r="D88748" s="1" t="s">
        <v>402</v>
      </c>
      <c r="E88748" s="1" t="s">
        <v>403</v>
      </c>
      <c r="F88748" s="1" t="s">
        <v>117</v>
      </c>
      <c r="G88748" s="3" t="s">
        <v>533</v>
      </c>
      <c r="H88748" s="3" t="s">
        <v>842</v>
      </c>
      <c r="I88748" s="3" t="s">
        <v>1026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3">
      <c r="A88749">
        <v>2018</v>
      </c>
      <c r="B88749">
        <v>1</v>
      </c>
      <c r="C88749" s="2" t="s">
        <v>912</v>
      </c>
      <c r="D88749" s="1" t="s">
        <v>402</v>
      </c>
      <c r="E88749" s="1" t="s">
        <v>403</v>
      </c>
      <c r="F88749" s="1" t="s">
        <v>118</v>
      </c>
      <c r="G88749" s="3" t="s">
        <v>534</v>
      </c>
      <c r="H88749" s="3" t="s">
        <v>811</v>
      </c>
      <c r="I88749" s="3" t="s">
        <v>1027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3">
      <c r="A88750">
        <v>2018</v>
      </c>
      <c r="B88750">
        <v>1</v>
      </c>
      <c r="C88750" s="2" t="s">
        <v>912</v>
      </c>
      <c r="D88750" s="1" t="s">
        <v>402</v>
      </c>
      <c r="E88750" s="1" t="s">
        <v>403</v>
      </c>
      <c r="F88750" s="1" t="s">
        <v>51</v>
      </c>
      <c r="G88750" s="3" t="s">
        <v>473</v>
      </c>
      <c r="H88750" s="3" t="s">
        <v>822</v>
      </c>
      <c r="I88750" s="3" t="s">
        <v>962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3">
      <c r="A88751">
        <v>2018</v>
      </c>
      <c r="B88751">
        <v>1</v>
      </c>
      <c r="C88751" s="2" t="s">
        <v>912</v>
      </c>
      <c r="D88751" s="1" t="s">
        <v>402</v>
      </c>
      <c r="E88751" s="1" t="s">
        <v>403</v>
      </c>
      <c r="F88751" s="1" t="s">
        <v>52</v>
      </c>
      <c r="G88751" s="3" t="s">
        <v>474</v>
      </c>
      <c r="H88751" s="3" t="s">
        <v>813</v>
      </c>
      <c r="I88751" s="3" t="s">
        <v>963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3">
      <c r="A88752">
        <v>2018</v>
      </c>
      <c r="B88752">
        <v>1</v>
      </c>
      <c r="C88752" s="2" t="s">
        <v>912</v>
      </c>
      <c r="D88752" s="1" t="s">
        <v>402</v>
      </c>
      <c r="E88752" s="1" t="s">
        <v>403</v>
      </c>
      <c r="F88752" s="1" t="s">
        <v>121</v>
      </c>
      <c r="G88752" s="3" t="s">
        <v>537</v>
      </c>
      <c r="H88752" s="3" t="s">
        <v>811</v>
      </c>
      <c r="I88752" s="3" t="s">
        <v>1030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3">
      <c r="A88753">
        <v>2018</v>
      </c>
      <c r="B88753">
        <v>1</v>
      </c>
      <c r="C88753" s="2" t="s">
        <v>912</v>
      </c>
      <c r="D88753" s="1" t="s">
        <v>402</v>
      </c>
      <c r="E88753" s="1" t="s">
        <v>403</v>
      </c>
      <c r="F88753" s="1" t="s">
        <v>54</v>
      </c>
      <c r="G88753" s="3" t="s">
        <v>476</v>
      </c>
      <c r="H88753" s="3" t="s">
        <v>827</v>
      </c>
      <c r="I88753" s="3" t="s">
        <v>965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3">
      <c r="A88754">
        <v>2018</v>
      </c>
      <c r="B88754">
        <v>1</v>
      </c>
      <c r="C88754" s="2" t="s">
        <v>912</v>
      </c>
      <c r="D88754" s="1" t="s">
        <v>402</v>
      </c>
      <c r="E88754" s="1" t="s">
        <v>403</v>
      </c>
      <c r="F88754" s="1" t="s">
        <v>123</v>
      </c>
      <c r="G88754" s="3" t="s">
        <v>539</v>
      </c>
      <c r="H88754" s="3" t="s">
        <v>829</v>
      </c>
      <c r="I88754" s="3" t="s">
        <v>1032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3">
      <c r="A88755">
        <v>2018</v>
      </c>
      <c r="B88755">
        <v>1</v>
      </c>
      <c r="C88755" s="2" t="s">
        <v>912</v>
      </c>
      <c r="D88755" s="1" t="s">
        <v>402</v>
      </c>
      <c r="E88755" s="1" t="s">
        <v>403</v>
      </c>
      <c r="F88755" s="1" t="s">
        <v>56</v>
      </c>
      <c r="G88755" s="3" t="s">
        <v>478</v>
      </c>
      <c r="H88755" s="3" t="s">
        <v>828</v>
      </c>
      <c r="I88755" s="3" t="s">
        <v>967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">
      <c r="A88756">
        <v>2018</v>
      </c>
      <c r="B88756">
        <v>1</v>
      </c>
      <c r="C88756" s="2" t="s">
        <v>912</v>
      </c>
      <c r="D88756" s="1" t="s">
        <v>402</v>
      </c>
      <c r="E88756" s="1" t="s">
        <v>403</v>
      </c>
      <c r="F88756" s="1" t="s">
        <v>59</v>
      </c>
      <c r="G88756" s="3" t="s">
        <v>481</v>
      </c>
      <c r="H88756" s="3" t="s">
        <v>813</v>
      </c>
      <c r="I88756" s="3" t="s">
        <v>970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3">
      <c r="A88757">
        <v>2018</v>
      </c>
      <c r="B88757">
        <v>1</v>
      </c>
      <c r="C88757" s="2" t="s">
        <v>912</v>
      </c>
      <c r="D88757" s="1" t="s">
        <v>402</v>
      </c>
      <c r="E88757" s="1" t="s">
        <v>403</v>
      </c>
      <c r="F88757" s="1" t="s">
        <v>61</v>
      </c>
      <c r="G88757" s="3" t="s">
        <v>483</v>
      </c>
      <c r="H88757" s="3" t="s">
        <v>820</v>
      </c>
      <c r="I88757" s="3" t="s">
        <v>972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3">
      <c r="A88758">
        <v>2018</v>
      </c>
      <c r="B88758">
        <v>1</v>
      </c>
      <c r="C88758" s="2" t="s">
        <v>912</v>
      </c>
      <c r="D88758" s="1" t="s">
        <v>402</v>
      </c>
      <c r="E88758" s="1" t="s">
        <v>403</v>
      </c>
      <c r="F88758" s="1" t="s">
        <v>224</v>
      </c>
      <c r="G88758" s="3" t="s">
        <v>629</v>
      </c>
      <c r="H88758" s="3" t="s">
        <v>811</v>
      </c>
      <c r="I88758" s="3" t="s">
        <v>1124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3">
      <c r="A88759">
        <v>2018</v>
      </c>
      <c r="B88759">
        <v>1</v>
      </c>
      <c r="C88759" s="2" t="s">
        <v>912</v>
      </c>
      <c r="D88759" s="1" t="s">
        <v>402</v>
      </c>
      <c r="E88759" s="1" t="s">
        <v>403</v>
      </c>
      <c r="F88759" s="1" t="s">
        <v>129</v>
      </c>
      <c r="G88759" s="3" t="s">
        <v>545</v>
      </c>
      <c r="H88759" s="3" t="s">
        <v>811</v>
      </c>
      <c r="I88759" s="3" t="s">
        <v>1038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3">
      <c r="A88760">
        <v>2018</v>
      </c>
      <c r="B88760">
        <v>1</v>
      </c>
      <c r="C88760" s="2" t="s">
        <v>912</v>
      </c>
      <c r="D88760" s="1" t="s">
        <v>402</v>
      </c>
      <c r="E88760" s="1" t="s">
        <v>403</v>
      </c>
      <c r="F88760" s="1" t="s">
        <v>130</v>
      </c>
      <c r="G88760" s="3" t="s">
        <v>546</v>
      </c>
      <c r="H88760" s="3" t="s">
        <v>846</v>
      </c>
      <c r="I88760" s="3" t="s">
        <v>1039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">
      <c r="A88761">
        <v>2018</v>
      </c>
      <c r="B88761">
        <v>1</v>
      </c>
      <c r="C88761" s="2" t="s">
        <v>912</v>
      </c>
      <c r="D88761" s="1" t="s">
        <v>402</v>
      </c>
      <c r="E88761" s="1" t="s">
        <v>403</v>
      </c>
      <c r="F88761" s="1" t="s">
        <v>66</v>
      </c>
      <c r="G88761" s="3" t="s">
        <v>486</v>
      </c>
      <c r="H88761" s="3" t="s">
        <v>826</v>
      </c>
      <c r="I88761" s="3" t="s">
        <v>977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3">
      <c r="A88762">
        <v>2018</v>
      </c>
      <c r="B88762">
        <v>1</v>
      </c>
      <c r="C88762" s="2" t="s">
        <v>912</v>
      </c>
      <c r="D88762" s="1" t="s">
        <v>402</v>
      </c>
      <c r="E88762" s="1" t="s">
        <v>403</v>
      </c>
      <c r="F88762" s="1" t="s">
        <v>132</v>
      </c>
      <c r="G88762" s="3" t="s">
        <v>548</v>
      </c>
      <c r="H88762" s="3" t="s">
        <v>829</v>
      </c>
      <c r="I88762" s="3" t="s">
        <v>1041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3">
      <c r="A88763">
        <v>2018</v>
      </c>
      <c r="B88763">
        <v>1</v>
      </c>
      <c r="C88763" s="2" t="s">
        <v>912</v>
      </c>
      <c r="D88763" s="1" t="s">
        <v>402</v>
      </c>
      <c r="E88763" s="1" t="s">
        <v>403</v>
      </c>
      <c r="F88763" s="1" t="s">
        <v>68</v>
      </c>
      <c r="G88763" s="3" t="s">
        <v>488</v>
      </c>
      <c r="H88763" s="3" t="s">
        <v>809</v>
      </c>
      <c r="I88763" s="3" t="s">
        <v>979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3">
      <c r="A88764">
        <v>2018</v>
      </c>
      <c r="B88764">
        <v>1</v>
      </c>
      <c r="C88764" s="2" t="s">
        <v>912</v>
      </c>
      <c r="D88764" s="1" t="s">
        <v>402</v>
      </c>
      <c r="E88764" s="1" t="s">
        <v>403</v>
      </c>
      <c r="F88764" s="1" t="s">
        <v>70</v>
      </c>
      <c r="G88764" s="3" t="s">
        <v>490</v>
      </c>
      <c r="H88764" s="3" t="s">
        <v>831</v>
      </c>
      <c r="I88764" s="3" t="s">
        <v>981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3">
      <c r="A88765">
        <v>2018</v>
      </c>
      <c r="B88765">
        <v>1</v>
      </c>
      <c r="C88765" s="2" t="s">
        <v>912</v>
      </c>
      <c r="D88765" s="1" t="s">
        <v>402</v>
      </c>
      <c r="E88765" s="1" t="s">
        <v>403</v>
      </c>
      <c r="F88765" s="1" t="s">
        <v>71</v>
      </c>
      <c r="G88765" s="3" t="s">
        <v>491</v>
      </c>
      <c r="H88765" s="3" t="s">
        <v>808</v>
      </c>
      <c r="I88765" s="3" t="s">
        <v>982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3">
      <c r="A88766">
        <v>2018</v>
      </c>
      <c r="B88766">
        <v>1</v>
      </c>
      <c r="C88766" s="2" t="s">
        <v>912</v>
      </c>
      <c r="D88766" s="1" t="s">
        <v>402</v>
      </c>
      <c r="E88766" s="1" t="s">
        <v>403</v>
      </c>
      <c r="F88766" s="1" t="s">
        <v>72</v>
      </c>
      <c r="G88766" s="3" t="s">
        <v>488</v>
      </c>
      <c r="H88766" s="3" t="s">
        <v>809</v>
      </c>
      <c r="I88766" s="3" t="s">
        <v>983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3">
      <c r="A88767">
        <v>2018</v>
      </c>
      <c r="B88767">
        <v>1</v>
      </c>
      <c r="C88767" s="2" t="s">
        <v>912</v>
      </c>
      <c r="D88767" s="1" t="s">
        <v>402</v>
      </c>
      <c r="E88767" s="1" t="s">
        <v>403</v>
      </c>
      <c r="F88767" s="1" t="s">
        <v>292</v>
      </c>
      <c r="G88767" s="3" t="s">
        <v>687</v>
      </c>
      <c r="H88767" s="3" t="s">
        <v>811</v>
      </c>
      <c r="I88767" s="3" t="s">
        <v>1186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3">
      <c r="A88768">
        <v>2018</v>
      </c>
      <c r="B88768">
        <v>1</v>
      </c>
      <c r="C88768" s="2" t="s">
        <v>912</v>
      </c>
      <c r="D88768" s="1" t="s">
        <v>402</v>
      </c>
      <c r="E88768" s="1" t="s">
        <v>403</v>
      </c>
      <c r="F88768" s="1" t="s">
        <v>74</v>
      </c>
      <c r="G88768" s="3" t="s">
        <v>493</v>
      </c>
      <c r="H88768" s="3" t="s">
        <v>832</v>
      </c>
      <c r="I88768" s="3" t="s">
        <v>985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3">
      <c r="A88769">
        <v>2018</v>
      </c>
      <c r="B88769">
        <v>1</v>
      </c>
      <c r="C88769" s="2" t="s">
        <v>912</v>
      </c>
      <c r="D88769" s="1" t="s">
        <v>402</v>
      </c>
      <c r="E88769" s="1" t="s">
        <v>403</v>
      </c>
      <c r="F88769" s="1" t="s">
        <v>138</v>
      </c>
      <c r="G88769" s="3" t="s">
        <v>554</v>
      </c>
      <c r="H88769" s="3" t="s">
        <v>829</v>
      </c>
      <c r="I88769" s="3" t="s">
        <v>1047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3">
      <c r="A88770">
        <v>2018</v>
      </c>
      <c r="B88770">
        <v>1</v>
      </c>
      <c r="C88770" s="2" t="s">
        <v>912</v>
      </c>
      <c r="D88770" s="1" t="s">
        <v>402</v>
      </c>
      <c r="E88770" s="1" t="s">
        <v>403</v>
      </c>
      <c r="F88770" s="1" t="s">
        <v>75</v>
      </c>
      <c r="G88770" s="3" t="s">
        <v>494</v>
      </c>
      <c r="H88770" s="3" t="s">
        <v>817</v>
      </c>
      <c r="I88770" s="3" t="s">
        <v>986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3">
      <c r="A88771">
        <v>2018</v>
      </c>
      <c r="B88771">
        <v>1</v>
      </c>
      <c r="C88771" s="2" t="s">
        <v>912</v>
      </c>
      <c r="D88771" s="1" t="s">
        <v>402</v>
      </c>
      <c r="E88771" s="1" t="s">
        <v>403</v>
      </c>
      <c r="F88771" s="1" t="s">
        <v>141</v>
      </c>
      <c r="G88771" s="3" t="s">
        <v>557</v>
      </c>
      <c r="H88771" s="3" t="s">
        <v>849</v>
      </c>
      <c r="I88771" s="3" t="s">
        <v>1050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3">
      <c r="A88772">
        <v>2018</v>
      </c>
      <c r="B88772">
        <v>1</v>
      </c>
      <c r="C88772" s="2" t="s">
        <v>912</v>
      </c>
      <c r="D88772" s="1" t="s">
        <v>402</v>
      </c>
      <c r="E88772" s="1" t="s">
        <v>403</v>
      </c>
      <c r="F88772" s="1" t="s">
        <v>142</v>
      </c>
      <c r="G88772" s="3" t="s">
        <v>558</v>
      </c>
      <c r="H88772" s="3" t="s">
        <v>829</v>
      </c>
      <c r="I88772" s="3" t="s">
        <v>1051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3">
      <c r="A88773">
        <v>2018</v>
      </c>
      <c r="B88773">
        <v>1</v>
      </c>
      <c r="C88773" s="2" t="s">
        <v>912</v>
      </c>
      <c r="D88773" s="1" t="s">
        <v>402</v>
      </c>
      <c r="E88773" s="1" t="s">
        <v>403</v>
      </c>
      <c r="F88773" s="1" t="s">
        <v>77</v>
      </c>
      <c r="G88773" s="3" t="s">
        <v>496</v>
      </c>
      <c r="H88773" s="3" t="s">
        <v>810</v>
      </c>
      <c r="I88773" s="3" t="s">
        <v>988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3">
      <c r="A88774">
        <v>2018</v>
      </c>
      <c r="B88774">
        <v>1</v>
      </c>
      <c r="C88774" s="2" t="s">
        <v>912</v>
      </c>
      <c r="D88774" s="1" t="s">
        <v>402</v>
      </c>
      <c r="E88774" s="1" t="s">
        <v>403</v>
      </c>
      <c r="F88774" s="1" t="s">
        <v>81</v>
      </c>
      <c r="G88774" s="3" t="s">
        <v>500</v>
      </c>
      <c r="H88774" s="3" t="s">
        <v>810</v>
      </c>
      <c r="I88774" s="3" t="s">
        <v>992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3">
      <c r="A88775">
        <v>2018</v>
      </c>
      <c r="B88775">
        <v>1</v>
      </c>
      <c r="C88775" s="2" t="s">
        <v>912</v>
      </c>
      <c r="D88775" s="1" t="s">
        <v>402</v>
      </c>
      <c r="E88775" s="1" t="s">
        <v>403</v>
      </c>
      <c r="F88775" s="1" t="s">
        <v>82</v>
      </c>
      <c r="G88775" s="3" t="s">
        <v>501</v>
      </c>
      <c r="H88775" s="3" t="s">
        <v>825</v>
      </c>
      <c r="I88775" s="3" t="s">
        <v>993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3">
      <c r="A88776">
        <v>2018</v>
      </c>
      <c r="B88776">
        <v>1</v>
      </c>
      <c r="C88776" s="2" t="s">
        <v>912</v>
      </c>
      <c r="D88776" s="1" t="s">
        <v>402</v>
      </c>
      <c r="E88776" s="1" t="s">
        <v>403</v>
      </c>
      <c r="F88776" s="1" t="s">
        <v>144</v>
      </c>
      <c r="G88776" s="3" t="s">
        <v>560</v>
      </c>
      <c r="H88776" s="3" t="s">
        <v>808</v>
      </c>
      <c r="I88776" s="3" t="s">
        <v>1053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3">
      <c r="A88777">
        <v>2018</v>
      </c>
      <c r="B88777">
        <v>1</v>
      </c>
      <c r="C88777" s="2" t="s">
        <v>912</v>
      </c>
      <c r="D88777" s="1" t="s">
        <v>402</v>
      </c>
      <c r="E88777" s="1" t="s">
        <v>403</v>
      </c>
      <c r="F88777" s="1" t="s">
        <v>147</v>
      </c>
      <c r="G88777" s="3" t="s">
        <v>563</v>
      </c>
      <c r="H88777" s="3" t="s">
        <v>850</v>
      </c>
      <c r="I88777" s="3" t="s">
        <v>1056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3">
      <c r="A88778">
        <v>2018</v>
      </c>
      <c r="B88778">
        <v>1</v>
      </c>
      <c r="C88778" s="2" t="s">
        <v>912</v>
      </c>
      <c r="D88778" s="1" t="s">
        <v>402</v>
      </c>
      <c r="E88778" s="1" t="s">
        <v>403</v>
      </c>
      <c r="F88778" s="1" t="s">
        <v>85</v>
      </c>
      <c r="G88778" s="3" t="s">
        <v>504</v>
      </c>
      <c r="H88778" s="3" t="s">
        <v>833</v>
      </c>
      <c r="I88778" s="3" t="s">
        <v>996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3">
      <c r="A88779">
        <v>2018</v>
      </c>
      <c r="B88779">
        <v>1</v>
      </c>
      <c r="C88779" s="2" t="s">
        <v>912</v>
      </c>
      <c r="D88779" s="1" t="s">
        <v>402</v>
      </c>
      <c r="E88779" s="1" t="s">
        <v>403</v>
      </c>
      <c r="F88779" s="1" t="s">
        <v>86</v>
      </c>
      <c r="G88779" s="3" t="s">
        <v>505</v>
      </c>
      <c r="H88779" s="3" t="s">
        <v>816</v>
      </c>
      <c r="I88779" s="3" t="s">
        <v>997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3">
      <c r="A88780">
        <v>2018</v>
      </c>
      <c r="B88780">
        <v>1</v>
      </c>
      <c r="C88780" s="2" t="s">
        <v>912</v>
      </c>
      <c r="D88780" s="1" t="s">
        <v>402</v>
      </c>
      <c r="E88780" s="1" t="s">
        <v>403</v>
      </c>
      <c r="F88780" s="1" t="s">
        <v>87</v>
      </c>
      <c r="G88780" s="3" t="s">
        <v>506</v>
      </c>
      <c r="H88780" s="3" t="s">
        <v>821</v>
      </c>
      <c r="I88780" s="3" t="s">
        <v>998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3">
      <c r="A88781">
        <v>2018</v>
      </c>
      <c r="B88781">
        <v>1</v>
      </c>
      <c r="C88781" s="2" t="s">
        <v>912</v>
      </c>
      <c r="D88781" s="1" t="s">
        <v>402</v>
      </c>
      <c r="E88781" s="1" t="s">
        <v>403</v>
      </c>
      <c r="F88781" s="1" t="s">
        <v>149</v>
      </c>
      <c r="G88781" s="3" t="s">
        <v>565</v>
      </c>
      <c r="H88781" s="3" t="s">
        <v>829</v>
      </c>
      <c r="I88781" s="3" t="s">
        <v>1058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3">
      <c r="A88782">
        <v>2018</v>
      </c>
      <c r="B88782">
        <v>1</v>
      </c>
      <c r="C88782" s="2" t="s">
        <v>912</v>
      </c>
      <c r="D88782" s="1" t="s">
        <v>402</v>
      </c>
      <c r="E88782" s="1" t="s">
        <v>403</v>
      </c>
      <c r="F88782" s="1" t="s">
        <v>90</v>
      </c>
      <c r="G88782" s="3" t="s">
        <v>509</v>
      </c>
      <c r="H88782" s="3" t="s">
        <v>805</v>
      </c>
      <c r="I88782" s="3" t="s">
        <v>1001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3">
      <c r="A88783">
        <v>2018</v>
      </c>
      <c r="B88783">
        <v>1</v>
      </c>
      <c r="C88783" s="2" t="s">
        <v>912</v>
      </c>
      <c r="D88783" s="1" t="s">
        <v>402</v>
      </c>
      <c r="E88783" s="1" t="s">
        <v>403</v>
      </c>
      <c r="F88783" s="1" t="s">
        <v>91</v>
      </c>
      <c r="G88783" s="3" t="s">
        <v>510</v>
      </c>
      <c r="H88783" s="3" t="s">
        <v>834</v>
      </c>
      <c r="I88783" s="3" t="s">
        <v>1002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3">
      <c r="A88784">
        <v>2018</v>
      </c>
      <c r="B88784">
        <v>1</v>
      </c>
      <c r="C88784" s="2" t="s">
        <v>912</v>
      </c>
      <c r="D88784" s="1" t="s">
        <v>402</v>
      </c>
      <c r="E88784" s="1" t="s">
        <v>403</v>
      </c>
      <c r="F88784" s="1" t="s">
        <v>92</v>
      </c>
      <c r="G88784" s="3" t="s">
        <v>511</v>
      </c>
      <c r="H88784" s="3" t="s">
        <v>814</v>
      </c>
      <c r="I88784" s="3" t="s">
        <v>1003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3">
      <c r="A88785">
        <v>2018</v>
      </c>
      <c r="B88785">
        <v>1</v>
      </c>
      <c r="C88785" s="2" t="s">
        <v>912</v>
      </c>
      <c r="D88785" s="1" t="s">
        <v>402</v>
      </c>
      <c r="E88785" s="1" t="s">
        <v>403</v>
      </c>
      <c r="F88785" s="1" t="s">
        <v>154</v>
      </c>
      <c r="G88785" s="3" t="s">
        <v>569</v>
      </c>
      <c r="H88785" s="3" t="s">
        <v>828</v>
      </c>
      <c r="I88785" s="3" t="s">
        <v>1063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3">
      <c r="A88786">
        <v>2018</v>
      </c>
      <c r="B88786">
        <v>1</v>
      </c>
      <c r="C88786" s="2" t="s">
        <v>912</v>
      </c>
      <c r="D88786" s="1" t="s">
        <v>402</v>
      </c>
      <c r="E88786" s="1" t="s">
        <v>403</v>
      </c>
      <c r="F88786" s="1" t="s">
        <v>93</v>
      </c>
      <c r="G88786" s="3" t="s">
        <v>512</v>
      </c>
      <c r="H88786" s="3" t="s">
        <v>812</v>
      </c>
      <c r="I88786" s="3" t="s">
        <v>1004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3">
      <c r="A88787">
        <v>2018</v>
      </c>
      <c r="B88787">
        <v>1</v>
      </c>
      <c r="C88787" s="2" t="s">
        <v>912</v>
      </c>
      <c r="D88787" s="1" t="s">
        <v>402</v>
      </c>
      <c r="E88787" s="1" t="s">
        <v>403</v>
      </c>
      <c r="F88787" s="1" t="s">
        <v>96</v>
      </c>
      <c r="G88787" s="3" t="s">
        <v>515</v>
      </c>
      <c r="H88787" s="3" t="s">
        <v>809</v>
      </c>
      <c r="I88787" s="3" t="s">
        <v>1007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3">
      <c r="A88788">
        <v>2018</v>
      </c>
      <c r="B88788">
        <v>1</v>
      </c>
      <c r="C88788" s="2" t="s">
        <v>912</v>
      </c>
      <c r="D88788" s="1" t="s">
        <v>402</v>
      </c>
      <c r="E88788" s="1" t="s">
        <v>403</v>
      </c>
      <c r="F88788" s="1" t="s">
        <v>156</v>
      </c>
      <c r="G88788" s="3" t="s">
        <v>571</v>
      </c>
      <c r="H88788" s="3" t="s">
        <v>829</v>
      </c>
      <c r="I88788" s="3" t="s">
        <v>1065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">
      <c r="A88789">
        <v>2018</v>
      </c>
      <c r="B88789">
        <v>1</v>
      </c>
      <c r="C88789" s="2" t="s">
        <v>912</v>
      </c>
      <c r="D88789" s="1" t="s">
        <v>402</v>
      </c>
      <c r="E88789" s="1" t="s">
        <v>403</v>
      </c>
      <c r="F88789" s="1" t="s">
        <v>158</v>
      </c>
      <c r="G88789" s="3" t="s">
        <v>573</v>
      </c>
      <c r="H88789" s="3" t="s">
        <v>811</v>
      </c>
      <c r="I88789" s="3" t="s">
        <v>1067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3">
      <c r="A88790">
        <v>2018</v>
      </c>
      <c r="B88790">
        <v>1</v>
      </c>
      <c r="C88790" s="2" t="s">
        <v>912</v>
      </c>
      <c r="D88790" s="1" t="s">
        <v>402</v>
      </c>
      <c r="E88790" s="1" t="s">
        <v>403</v>
      </c>
      <c r="F88790" s="1" t="s">
        <v>97</v>
      </c>
      <c r="G88790" s="3" t="s">
        <v>516</v>
      </c>
      <c r="H88790" s="3" t="s">
        <v>806</v>
      </c>
      <c r="I88790" s="3" t="s">
        <v>1008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3">
      <c r="A88791">
        <v>2018</v>
      </c>
      <c r="B88791">
        <v>1</v>
      </c>
      <c r="C88791" s="2" t="s">
        <v>912</v>
      </c>
      <c r="D88791" s="1" t="s">
        <v>402</v>
      </c>
      <c r="E88791" s="1" t="s">
        <v>403</v>
      </c>
      <c r="F88791" s="1" t="s">
        <v>160</v>
      </c>
      <c r="G88791" s="3" t="s">
        <v>575</v>
      </c>
      <c r="H88791" s="3" t="s">
        <v>831</v>
      </c>
      <c r="I88791" s="3" t="s">
        <v>1069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3">
      <c r="A88792">
        <v>2018</v>
      </c>
      <c r="B88792">
        <v>1</v>
      </c>
      <c r="C88792" s="2" t="s">
        <v>912</v>
      </c>
      <c r="D88792" s="1" t="s">
        <v>402</v>
      </c>
      <c r="E88792" s="1" t="s">
        <v>403</v>
      </c>
      <c r="F88792" s="1" t="s">
        <v>165</v>
      </c>
      <c r="G88792" s="3" t="s">
        <v>580</v>
      </c>
      <c r="H88792" s="3" t="s">
        <v>853</v>
      </c>
      <c r="I88792" s="3" t="s">
        <v>1074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">
      <c r="A88793">
        <v>2018</v>
      </c>
      <c r="B88793">
        <v>1</v>
      </c>
      <c r="C88793" s="2" t="s">
        <v>912</v>
      </c>
      <c r="D88793" s="1" t="s">
        <v>402</v>
      </c>
      <c r="E88793" s="1" t="s">
        <v>403</v>
      </c>
      <c r="F88793" s="1" t="s">
        <v>168</v>
      </c>
      <c r="G88793" s="3" t="s">
        <v>583</v>
      </c>
      <c r="H88793" s="3" t="s">
        <v>829</v>
      </c>
      <c r="I88793" s="3" t="s">
        <v>1077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3">
      <c r="A88794">
        <v>2018</v>
      </c>
      <c r="B88794">
        <v>1</v>
      </c>
      <c r="C88794" s="2" t="s">
        <v>912</v>
      </c>
      <c r="D88794" s="1" t="s">
        <v>402</v>
      </c>
      <c r="E88794" s="1" t="s">
        <v>403</v>
      </c>
      <c r="F88794" s="1" t="s">
        <v>100</v>
      </c>
      <c r="G88794" s="3" t="s">
        <v>519</v>
      </c>
      <c r="H88794" s="3" t="s">
        <v>832</v>
      </c>
      <c r="I88794" s="3" t="s">
        <v>1011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">
      <c r="A88795">
        <v>2018</v>
      </c>
      <c r="B88795">
        <v>1</v>
      </c>
      <c r="C88795" s="2" t="s">
        <v>912</v>
      </c>
      <c r="D88795" s="1" t="s">
        <v>402</v>
      </c>
      <c r="E88795" s="1" t="s">
        <v>403</v>
      </c>
      <c r="F88795" s="1" t="s">
        <v>101</v>
      </c>
      <c r="G88795" s="3" t="s">
        <v>520</v>
      </c>
      <c r="H88795" s="3" t="s">
        <v>809</v>
      </c>
      <c r="I88795" s="3" t="s">
        <v>1012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3">
      <c r="A88796">
        <v>2018</v>
      </c>
      <c r="B88796">
        <v>1</v>
      </c>
      <c r="C88796" s="2" t="s">
        <v>912</v>
      </c>
      <c r="D88796" s="1" t="s">
        <v>402</v>
      </c>
      <c r="E88796" s="1" t="s">
        <v>403</v>
      </c>
      <c r="F88796" s="1" t="s">
        <v>172</v>
      </c>
      <c r="G88796" s="3" t="s">
        <v>587</v>
      </c>
      <c r="H88796" s="3" t="s">
        <v>850</v>
      </c>
      <c r="I88796" s="3" t="s">
        <v>1081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3">
      <c r="A88797">
        <v>2018</v>
      </c>
      <c r="B88797">
        <v>1</v>
      </c>
      <c r="C88797" s="2" t="s">
        <v>912</v>
      </c>
      <c r="D88797" s="1" t="s">
        <v>402</v>
      </c>
      <c r="E88797" s="1" t="s">
        <v>403</v>
      </c>
      <c r="F88797" s="1" t="s">
        <v>103</v>
      </c>
      <c r="G88797" s="3" t="s">
        <v>522</v>
      </c>
      <c r="H88797" s="3" t="s">
        <v>813</v>
      </c>
      <c r="I88797" s="3" t="s">
        <v>1014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3">
      <c r="A88798">
        <v>2018</v>
      </c>
      <c r="B88798">
        <v>1</v>
      </c>
      <c r="C88798" s="2" t="s">
        <v>912</v>
      </c>
      <c r="D88798" s="1" t="s">
        <v>402</v>
      </c>
      <c r="E88798" s="1" t="s">
        <v>403</v>
      </c>
      <c r="F88798" s="1" t="s">
        <v>106</v>
      </c>
      <c r="G88798" s="3" t="s">
        <v>477</v>
      </c>
      <c r="H88798" s="3" t="s">
        <v>835</v>
      </c>
      <c r="I88798" s="3" t="s">
        <v>1017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3">
      <c r="A88799">
        <v>2017</v>
      </c>
      <c r="B88799">
        <v>12</v>
      </c>
      <c r="C88799" s="2" t="s">
        <v>913</v>
      </c>
      <c r="D88799" s="1" t="s">
        <v>107</v>
      </c>
      <c r="E88799" s="1" t="s">
        <v>108</v>
      </c>
      <c r="F88799" s="1" t="s">
        <v>109</v>
      </c>
      <c r="G88799" s="3" t="s">
        <v>525</v>
      </c>
      <c r="H88799" s="3" t="s">
        <v>836</v>
      </c>
      <c r="I88799" s="3" t="s">
        <v>1018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3">
      <c r="A88800">
        <v>2017</v>
      </c>
      <c r="B88800">
        <v>12</v>
      </c>
      <c r="C88800" s="2" t="s">
        <v>913</v>
      </c>
      <c r="D88800" s="1" t="s">
        <v>107</v>
      </c>
      <c r="E88800" s="1" t="s">
        <v>108</v>
      </c>
      <c r="F88800" s="1" t="s">
        <v>19</v>
      </c>
      <c r="G88800" s="3" t="s">
        <v>439</v>
      </c>
      <c r="H88800" s="3" t="s">
        <v>809</v>
      </c>
      <c r="I88800" s="3" t="s">
        <v>930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3">
      <c r="A88801">
        <v>2017</v>
      </c>
      <c r="B88801">
        <v>12</v>
      </c>
      <c r="C88801" s="2" t="s">
        <v>913</v>
      </c>
      <c r="D88801" s="1" t="s">
        <v>107</v>
      </c>
      <c r="E88801" s="1" t="s">
        <v>108</v>
      </c>
      <c r="F88801" s="1" t="s">
        <v>230</v>
      </c>
      <c r="G88801" s="3" t="s">
        <v>633</v>
      </c>
      <c r="H88801" s="3" t="s">
        <v>811</v>
      </c>
      <c r="I88801" s="3" t="s">
        <v>1128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3">
      <c r="A88802">
        <v>2017</v>
      </c>
      <c r="B88802">
        <v>12</v>
      </c>
      <c r="C88802" s="2" t="s">
        <v>913</v>
      </c>
      <c r="D88802" s="1" t="s">
        <v>107</v>
      </c>
      <c r="E88802" s="1" t="s">
        <v>108</v>
      </c>
      <c r="F88802" s="1" t="s">
        <v>20</v>
      </c>
      <c r="G88802" s="3" t="s">
        <v>443</v>
      </c>
      <c r="H88802" s="3" t="s">
        <v>806</v>
      </c>
      <c r="I88802" s="3" t="s">
        <v>931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3">
      <c r="A88803">
        <v>2017</v>
      </c>
      <c r="B88803">
        <v>12</v>
      </c>
      <c r="C88803" s="2" t="s">
        <v>913</v>
      </c>
      <c r="D88803" s="1" t="s">
        <v>107</v>
      </c>
      <c r="E88803" s="1" t="s">
        <v>108</v>
      </c>
      <c r="F88803" s="1" t="s">
        <v>22</v>
      </c>
      <c r="G88803" s="3" t="s">
        <v>445</v>
      </c>
      <c r="H88803" s="3" t="s">
        <v>811</v>
      </c>
      <c r="I88803" s="3" t="s">
        <v>933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3">
      <c r="A88804">
        <v>2017</v>
      </c>
      <c r="B88804">
        <v>12</v>
      </c>
      <c r="C88804" s="2" t="s">
        <v>913</v>
      </c>
      <c r="D88804" s="1" t="s">
        <v>107</v>
      </c>
      <c r="E88804" s="1" t="s">
        <v>108</v>
      </c>
      <c r="F88804" s="1" t="s">
        <v>112</v>
      </c>
      <c r="G88804" s="3" t="s">
        <v>528</v>
      </c>
      <c r="H88804" s="3" t="s">
        <v>838</v>
      </c>
      <c r="I88804" s="3" t="s">
        <v>1021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3">
      <c r="A88805">
        <v>2017</v>
      </c>
      <c r="B88805">
        <v>12</v>
      </c>
      <c r="C88805" s="2" t="s">
        <v>913</v>
      </c>
      <c r="D88805" s="1" t="s">
        <v>107</v>
      </c>
      <c r="E88805" s="1" t="s">
        <v>108</v>
      </c>
      <c r="F88805" s="1" t="s">
        <v>29</v>
      </c>
      <c r="G88805" s="3" t="s">
        <v>452</v>
      </c>
      <c r="H88805" s="3" t="s">
        <v>817</v>
      </c>
      <c r="I88805" s="3" t="s">
        <v>940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3">
      <c r="A88806">
        <v>2017</v>
      </c>
      <c r="B88806">
        <v>12</v>
      </c>
      <c r="C88806" s="2" t="s">
        <v>913</v>
      </c>
      <c r="D88806" s="1" t="s">
        <v>107</v>
      </c>
      <c r="E88806" s="1" t="s">
        <v>108</v>
      </c>
      <c r="F88806" s="1" t="s">
        <v>113</v>
      </c>
      <c r="G88806" s="3" t="s">
        <v>529</v>
      </c>
      <c r="H88806" s="3" t="s">
        <v>839</v>
      </c>
      <c r="I88806" s="3" t="s">
        <v>1022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3">
      <c r="A88807">
        <v>2017</v>
      </c>
      <c r="B88807">
        <v>12</v>
      </c>
      <c r="C88807" s="2" t="s">
        <v>913</v>
      </c>
      <c r="D88807" s="1" t="s">
        <v>107</v>
      </c>
      <c r="E88807" s="1" t="s">
        <v>108</v>
      </c>
      <c r="F88807" s="1" t="s">
        <v>30</v>
      </c>
      <c r="G88807" s="3" t="s">
        <v>453</v>
      </c>
      <c r="H88807" s="3" t="s">
        <v>807</v>
      </c>
      <c r="I88807" s="3" t="s">
        <v>941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3">
      <c r="A88808">
        <v>2017</v>
      </c>
      <c r="B88808">
        <v>12</v>
      </c>
      <c r="C88808" s="2" t="s">
        <v>913</v>
      </c>
      <c r="D88808" s="1" t="s">
        <v>107</v>
      </c>
      <c r="E88808" s="1" t="s">
        <v>108</v>
      </c>
      <c r="F88808" s="1" t="s">
        <v>33</v>
      </c>
      <c r="G88808" s="3" t="s">
        <v>456</v>
      </c>
      <c r="H88808" s="3" t="s">
        <v>809</v>
      </c>
      <c r="I88808" s="3" t="s">
        <v>944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3">
      <c r="A88809">
        <v>2017</v>
      </c>
      <c r="B88809">
        <v>12</v>
      </c>
      <c r="C88809" s="2" t="s">
        <v>913</v>
      </c>
      <c r="D88809" s="1" t="s">
        <v>107</v>
      </c>
      <c r="E88809" s="1" t="s">
        <v>108</v>
      </c>
      <c r="F88809" s="1" t="s">
        <v>34</v>
      </c>
      <c r="G88809" s="3" t="s">
        <v>457</v>
      </c>
      <c r="H88809" s="3" t="s">
        <v>819</v>
      </c>
      <c r="I88809" s="3" t="s">
        <v>945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3">
      <c r="A88810">
        <v>2017</v>
      </c>
      <c r="B88810">
        <v>12</v>
      </c>
      <c r="C88810" s="2" t="s">
        <v>913</v>
      </c>
      <c r="D88810" s="1" t="s">
        <v>107</v>
      </c>
      <c r="E88810" s="1" t="s">
        <v>108</v>
      </c>
      <c r="F88810" s="1" t="s">
        <v>38</v>
      </c>
      <c r="G88810" s="3" t="s">
        <v>461</v>
      </c>
      <c r="H88810" s="3" t="s">
        <v>820</v>
      </c>
      <c r="I88810" s="3" t="s">
        <v>949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3">
      <c r="A88811">
        <v>2017</v>
      </c>
      <c r="B88811">
        <v>12</v>
      </c>
      <c r="C88811" s="2" t="s">
        <v>913</v>
      </c>
      <c r="D88811" s="1" t="s">
        <v>107</v>
      </c>
      <c r="E88811" s="1" t="s">
        <v>108</v>
      </c>
      <c r="F88811" s="1" t="s">
        <v>40</v>
      </c>
      <c r="G88811" s="3" t="s">
        <v>463</v>
      </c>
      <c r="H88811" s="3" t="s">
        <v>307</v>
      </c>
      <c r="I88811" s="3" t="s">
        <v>951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3">
      <c r="A88812">
        <v>2017</v>
      </c>
      <c r="B88812">
        <v>12</v>
      </c>
      <c r="C88812" s="2" t="s">
        <v>913</v>
      </c>
      <c r="D88812" s="1" t="s">
        <v>107</v>
      </c>
      <c r="E88812" s="1" t="s">
        <v>108</v>
      </c>
      <c r="F88812" s="1" t="s">
        <v>41</v>
      </c>
      <c r="G88812" s="3" t="s">
        <v>464</v>
      </c>
      <c r="H88812" s="3" t="s">
        <v>812</v>
      </c>
      <c r="I88812" s="3" t="s">
        <v>952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3">
      <c r="A88813">
        <v>2017</v>
      </c>
      <c r="B88813">
        <v>12</v>
      </c>
      <c r="C88813" s="2" t="s">
        <v>913</v>
      </c>
      <c r="D88813" s="1" t="s">
        <v>107</v>
      </c>
      <c r="E88813" s="1" t="s">
        <v>108</v>
      </c>
      <c r="F88813" s="1" t="s">
        <v>42</v>
      </c>
      <c r="G88813" s="3" t="s">
        <v>465</v>
      </c>
      <c r="H88813" s="3" t="s">
        <v>307</v>
      </c>
      <c r="I88813" s="3" t="s">
        <v>953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3">
      <c r="A88814">
        <v>2017</v>
      </c>
      <c r="B88814">
        <v>12</v>
      </c>
      <c r="C88814" s="2" t="s">
        <v>913</v>
      </c>
      <c r="D88814" s="1" t="s">
        <v>107</v>
      </c>
      <c r="E88814" s="1" t="s">
        <v>108</v>
      </c>
      <c r="F88814" s="1" t="s">
        <v>116</v>
      </c>
      <c r="G88814" s="3" t="s">
        <v>532</v>
      </c>
      <c r="H88814" s="3" t="s">
        <v>842</v>
      </c>
      <c r="I88814" s="3" t="s">
        <v>1025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3">
      <c r="A88815">
        <v>2017</v>
      </c>
      <c r="B88815">
        <v>12</v>
      </c>
      <c r="C88815" s="2" t="s">
        <v>913</v>
      </c>
      <c r="D88815" s="1" t="s">
        <v>107</v>
      </c>
      <c r="E88815" s="1" t="s">
        <v>108</v>
      </c>
      <c r="F88815" s="1" t="s">
        <v>45</v>
      </c>
      <c r="G88815" s="3" t="s">
        <v>467</v>
      </c>
      <c r="H88815" s="3" t="s">
        <v>307</v>
      </c>
      <c r="I88815" s="3" t="s">
        <v>956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3">
      <c r="A88816">
        <v>2017</v>
      </c>
      <c r="B88816">
        <v>12</v>
      </c>
      <c r="C88816" s="2" t="s">
        <v>913</v>
      </c>
      <c r="D88816" s="1" t="s">
        <v>107</v>
      </c>
      <c r="E88816" s="1" t="s">
        <v>108</v>
      </c>
      <c r="F88816" s="1" t="s">
        <v>47</v>
      </c>
      <c r="G88816" s="3" t="s">
        <v>469</v>
      </c>
      <c r="H88816" s="3" t="s">
        <v>307</v>
      </c>
      <c r="I88816" s="3" t="s">
        <v>958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3">
      <c r="A88817">
        <v>2017</v>
      </c>
      <c r="B88817">
        <v>12</v>
      </c>
      <c r="C88817" s="2" t="s">
        <v>913</v>
      </c>
      <c r="D88817" s="1" t="s">
        <v>107</v>
      </c>
      <c r="E88817" s="1" t="s">
        <v>108</v>
      </c>
      <c r="F88817" s="1" t="s">
        <v>48</v>
      </c>
      <c r="G88817" s="3" t="s">
        <v>470</v>
      </c>
      <c r="H88817" s="3" t="s">
        <v>824</v>
      </c>
      <c r="I88817" s="3" t="s">
        <v>959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3">
      <c r="A88818">
        <v>2017</v>
      </c>
      <c r="B88818">
        <v>12</v>
      </c>
      <c r="C88818" s="2" t="s">
        <v>913</v>
      </c>
      <c r="D88818" s="1" t="s">
        <v>107</v>
      </c>
      <c r="E88818" s="1" t="s">
        <v>108</v>
      </c>
      <c r="F88818" s="1" t="s">
        <v>117</v>
      </c>
      <c r="G88818" s="3" t="s">
        <v>533</v>
      </c>
      <c r="H88818" s="3" t="s">
        <v>842</v>
      </c>
      <c r="I88818" s="3" t="s">
        <v>1026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3">
      <c r="A88819">
        <v>2017</v>
      </c>
      <c r="B88819">
        <v>12</v>
      </c>
      <c r="C88819" s="2" t="s">
        <v>913</v>
      </c>
      <c r="D88819" s="1" t="s">
        <v>107</v>
      </c>
      <c r="E88819" s="1" t="s">
        <v>108</v>
      </c>
      <c r="F88819" s="1" t="s">
        <v>118</v>
      </c>
      <c r="G88819" s="3" t="s">
        <v>534</v>
      </c>
      <c r="H88819" s="3" t="s">
        <v>811</v>
      </c>
      <c r="I88819" s="3" t="s">
        <v>1027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3">
      <c r="A88820">
        <v>2017</v>
      </c>
      <c r="B88820">
        <v>12</v>
      </c>
      <c r="C88820" s="2" t="s">
        <v>913</v>
      </c>
      <c r="D88820" s="1" t="s">
        <v>107</v>
      </c>
      <c r="E88820" s="1" t="s">
        <v>108</v>
      </c>
      <c r="F88820" s="1" t="s">
        <v>51</v>
      </c>
      <c r="G88820" s="3" t="s">
        <v>473</v>
      </c>
      <c r="H88820" s="3" t="s">
        <v>822</v>
      </c>
      <c r="I88820" s="3" t="s">
        <v>962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3">
      <c r="A88821">
        <v>2017</v>
      </c>
      <c r="B88821">
        <v>12</v>
      </c>
      <c r="C88821" s="2" t="s">
        <v>913</v>
      </c>
      <c r="D88821" s="1" t="s">
        <v>107</v>
      </c>
      <c r="E88821" s="1" t="s">
        <v>108</v>
      </c>
      <c r="F88821" s="1" t="s">
        <v>52</v>
      </c>
      <c r="G88821" s="3" t="s">
        <v>474</v>
      </c>
      <c r="H88821" s="3" t="s">
        <v>813</v>
      </c>
      <c r="I88821" s="3" t="s">
        <v>963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3">
      <c r="A88822">
        <v>2017</v>
      </c>
      <c r="B88822">
        <v>12</v>
      </c>
      <c r="C88822" s="2" t="s">
        <v>913</v>
      </c>
      <c r="D88822" s="1" t="s">
        <v>107</v>
      </c>
      <c r="E88822" s="1" t="s">
        <v>108</v>
      </c>
      <c r="F88822" s="1" t="s">
        <v>120</v>
      </c>
      <c r="G88822" s="3" t="s">
        <v>536</v>
      </c>
      <c r="H88822" s="3" t="s">
        <v>842</v>
      </c>
      <c r="I88822" s="3" t="s">
        <v>1029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3">
      <c r="A88823">
        <v>2017</v>
      </c>
      <c r="B88823">
        <v>12</v>
      </c>
      <c r="C88823" s="2" t="s">
        <v>913</v>
      </c>
      <c r="D88823" s="1" t="s">
        <v>107</v>
      </c>
      <c r="E88823" s="1" t="s">
        <v>108</v>
      </c>
      <c r="F88823" s="1" t="s">
        <v>121</v>
      </c>
      <c r="G88823" s="3" t="s">
        <v>537</v>
      </c>
      <c r="H88823" s="3" t="s">
        <v>811</v>
      </c>
      <c r="I88823" s="3" t="s">
        <v>1030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3">
      <c r="A88824">
        <v>2017</v>
      </c>
      <c r="B88824">
        <v>12</v>
      </c>
      <c r="C88824" s="2" t="s">
        <v>913</v>
      </c>
      <c r="D88824" s="1" t="s">
        <v>107</v>
      </c>
      <c r="E88824" s="1" t="s">
        <v>108</v>
      </c>
      <c r="F88824" s="1" t="s">
        <v>54</v>
      </c>
      <c r="G88824" s="3" t="s">
        <v>476</v>
      </c>
      <c r="H88824" s="3" t="s">
        <v>827</v>
      </c>
      <c r="I88824" s="3" t="s">
        <v>965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3">
      <c r="A88825">
        <v>2017</v>
      </c>
      <c r="B88825">
        <v>12</v>
      </c>
      <c r="C88825" s="2" t="s">
        <v>913</v>
      </c>
      <c r="D88825" s="1" t="s">
        <v>107</v>
      </c>
      <c r="E88825" s="1" t="s">
        <v>108</v>
      </c>
      <c r="F88825" s="1" t="s">
        <v>124</v>
      </c>
      <c r="G88825" s="3" t="s">
        <v>540</v>
      </c>
      <c r="H88825" s="3" t="s">
        <v>840</v>
      </c>
      <c r="I88825" s="3" t="s">
        <v>1033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3">
      <c r="A88826">
        <v>2017</v>
      </c>
      <c r="B88826">
        <v>12</v>
      </c>
      <c r="C88826" s="2" t="s">
        <v>913</v>
      </c>
      <c r="D88826" s="1" t="s">
        <v>107</v>
      </c>
      <c r="E88826" s="1" t="s">
        <v>108</v>
      </c>
      <c r="F88826" s="1" t="s">
        <v>126</v>
      </c>
      <c r="G88826" s="3" t="s">
        <v>542</v>
      </c>
      <c r="H88826" s="3" t="s">
        <v>829</v>
      </c>
      <c r="I88826" s="3" t="s">
        <v>1035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3">
      <c r="A88827">
        <v>2017</v>
      </c>
      <c r="B88827">
        <v>12</v>
      </c>
      <c r="C88827" s="2" t="s">
        <v>913</v>
      </c>
      <c r="D88827" s="1" t="s">
        <v>107</v>
      </c>
      <c r="E88827" s="1" t="s">
        <v>108</v>
      </c>
      <c r="F88827" s="1" t="s">
        <v>127</v>
      </c>
      <c r="G88827" s="3" t="s">
        <v>543</v>
      </c>
      <c r="H88827" s="3" t="s">
        <v>844</v>
      </c>
      <c r="I88827" s="3" t="s">
        <v>1036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3">
      <c r="A88828">
        <v>2017</v>
      </c>
      <c r="B88828">
        <v>12</v>
      </c>
      <c r="C88828" s="2" t="s">
        <v>913</v>
      </c>
      <c r="D88828" s="1" t="s">
        <v>107</v>
      </c>
      <c r="E88828" s="1" t="s">
        <v>108</v>
      </c>
      <c r="F88828" s="1" t="s">
        <v>60</v>
      </c>
      <c r="G88828" s="3" t="s">
        <v>482</v>
      </c>
      <c r="H88828" s="3" t="s">
        <v>812</v>
      </c>
      <c r="I88828" s="3" t="s">
        <v>971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3">
      <c r="A88829">
        <v>2017</v>
      </c>
      <c r="B88829">
        <v>12</v>
      </c>
      <c r="C88829" s="2" t="s">
        <v>913</v>
      </c>
      <c r="D88829" s="1" t="s">
        <v>107</v>
      </c>
      <c r="E88829" s="1" t="s">
        <v>108</v>
      </c>
      <c r="F88829" s="1" t="s">
        <v>61</v>
      </c>
      <c r="G88829" s="3" t="s">
        <v>483</v>
      </c>
      <c r="H88829" s="3" t="s">
        <v>820</v>
      </c>
      <c r="I88829" s="3" t="s">
        <v>972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3">
      <c r="A88830">
        <v>2017</v>
      </c>
      <c r="B88830">
        <v>12</v>
      </c>
      <c r="C88830" s="2" t="s">
        <v>913</v>
      </c>
      <c r="D88830" s="1" t="s">
        <v>107</v>
      </c>
      <c r="E88830" s="1" t="s">
        <v>108</v>
      </c>
      <c r="F88830" s="1" t="s">
        <v>342</v>
      </c>
      <c r="G88830" s="3" t="s">
        <v>730</v>
      </c>
      <c r="H88830" s="3" t="s">
        <v>842</v>
      </c>
      <c r="I88830" s="3" t="s">
        <v>1230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3">
      <c r="A88831">
        <v>2017</v>
      </c>
      <c r="B88831">
        <v>12</v>
      </c>
      <c r="C88831" s="2" t="s">
        <v>913</v>
      </c>
      <c r="D88831" s="1" t="s">
        <v>107</v>
      </c>
      <c r="E88831" s="1" t="s">
        <v>108</v>
      </c>
      <c r="F88831" s="1" t="s">
        <v>343</v>
      </c>
      <c r="G88831" s="3" t="s">
        <v>731</v>
      </c>
      <c r="H88831" s="3" t="s">
        <v>842</v>
      </c>
      <c r="I88831" s="3" t="s">
        <v>1231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3">
      <c r="A88832">
        <v>2017</v>
      </c>
      <c r="B88832">
        <v>12</v>
      </c>
      <c r="C88832" s="2" t="s">
        <v>913</v>
      </c>
      <c r="D88832" s="1" t="s">
        <v>107</v>
      </c>
      <c r="E88832" s="1" t="s">
        <v>108</v>
      </c>
      <c r="F88832" s="1" t="s">
        <v>128</v>
      </c>
      <c r="G88832" s="3" t="s">
        <v>544</v>
      </c>
      <c r="H88832" s="3" t="s">
        <v>845</v>
      </c>
      <c r="I88832" s="3" t="s">
        <v>1037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3">
      <c r="A88833">
        <v>2017</v>
      </c>
      <c r="B88833">
        <v>12</v>
      </c>
      <c r="C88833" s="2" t="s">
        <v>913</v>
      </c>
      <c r="D88833" s="1" t="s">
        <v>107</v>
      </c>
      <c r="E88833" s="1" t="s">
        <v>108</v>
      </c>
      <c r="F88833" s="1" t="s">
        <v>64</v>
      </c>
      <c r="G88833" s="3" t="s">
        <v>470</v>
      </c>
      <c r="H88833" s="3" t="s">
        <v>824</v>
      </c>
      <c r="I88833" s="3" t="s">
        <v>975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3">
      <c r="A88834">
        <v>2017</v>
      </c>
      <c r="B88834">
        <v>12</v>
      </c>
      <c r="C88834" s="2" t="s">
        <v>913</v>
      </c>
      <c r="D88834" s="1" t="s">
        <v>107</v>
      </c>
      <c r="E88834" s="1" t="s">
        <v>108</v>
      </c>
      <c r="F88834" s="1" t="s">
        <v>129</v>
      </c>
      <c r="G88834" s="3" t="s">
        <v>545</v>
      </c>
      <c r="H88834" s="3" t="s">
        <v>811</v>
      </c>
      <c r="I88834" s="3" t="s">
        <v>1038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3">
      <c r="A88835">
        <v>2017</v>
      </c>
      <c r="B88835">
        <v>12</v>
      </c>
      <c r="C88835" s="2" t="s">
        <v>913</v>
      </c>
      <c r="D88835" s="1" t="s">
        <v>107</v>
      </c>
      <c r="E88835" s="1" t="s">
        <v>108</v>
      </c>
      <c r="F88835" s="1" t="s">
        <v>130</v>
      </c>
      <c r="G88835" s="3" t="s">
        <v>546</v>
      </c>
      <c r="H88835" s="3" t="s">
        <v>846</v>
      </c>
      <c r="I88835" s="3" t="s">
        <v>1039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3">
      <c r="A88836">
        <v>2017</v>
      </c>
      <c r="B88836">
        <v>12</v>
      </c>
      <c r="C88836" s="2" t="s">
        <v>913</v>
      </c>
      <c r="D88836" s="1" t="s">
        <v>107</v>
      </c>
      <c r="E88836" s="1" t="s">
        <v>108</v>
      </c>
      <c r="F88836" s="1" t="s">
        <v>65</v>
      </c>
      <c r="G88836" s="3" t="s">
        <v>485</v>
      </c>
      <c r="H88836" s="3" t="s">
        <v>812</v>
      </c>
      <c r="I88836" s="3" t="s">
        <v>976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3">
      <c r="A88837">
        <v>2017</v>
      </c>
      <c r="B88837">
        <v>12</v>
      </c>
      <c r="C88837" s="2" t="s">
        <v>913</v>
      </c>
      <c r="D88837" s="1" t="s">
        <v>107</v>
      </c>
      <c r="E88837" s="1" t="s">
        <v>108</v>
      </c>
      <c r="F88837" s="1" t="s">
        <v>66</v>
      </c>
      <c r="G88837" s="3" t="s">
        <v>486</v>
      </c>
      <c r="H88837" s="3" t="s">
        <v>826</v>
      </c>
      <c r="I88837" s="3" t="s">
        <v>977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3">
      <c r="A88838">
        <v>2017</v>
      </c>
      <c r="B88838">
        <v>12</v>
      </c>
      <c r="C88838" s="2" t="s">
        <v>913</v>
      </c>
      <c r="D88838" s="1" t="s">
        <v>107</v>
      </c>
      <c r="E88838" s="1" t="s">
        <v>108</v>
      </c>
      <c r="F88838" s="1" t="s">
        <v>131</v>
      </c>
      <c r="G88838" s="3" t="s">
        <v>547</v>
      </c>
      <c r="H88838" s="3" t="s">
        <v>847</v>
      </c>
      <c r="I88838" s="3" t="s">
        <v>1040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3">
      <c r="A88839">
        <v>2017</v>
      </c>
      <c r="B88839">
        <v>12</v>
      </c>
      <c r="C88839" s="2" t="s">
        <v>913</v>
      </c>
      <c r="D88839" s="1" t="s">
        <v>107</v>
      </c>
      <c r="E88839" s="1" t="s">
        <v>108</v>
      </c>
      <c r="F88839" s="1" t="s">
        <v>132</v>
      </c>
      <c r="G88839" s="3" t="s">
        <v>548</v>
      </c>
      <c r="H88839" s="3" t="s">
        <v>829</v>
      </c>
      <c r="I88839" s="3" t="s">
        <v>1041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3">
      <c r="A88840">
        <v>2017</v>
      </c>
      <c r="B88840">
        <v>12</v>
      </c>
      <c r="C88840" s="2" t="s">
        <v>913</v>
      </c>
      <c r="D88840" s="1" t="s">
        <v>107</v>
      </c>
      <c r="E88840" s="1" t="s">
        <v>108</v>
      </c>
      <c r="F88840" s="1" t="s">
        <v>68</v>
      </c>
      <c r="G88840" s="3" t="s">
        <v>488</v>
      </c>
      <c r="H88840" s="3" t="s">
        <v>809</v>
      </c>
      <c r="I88840" s="3" t="s">
        <v>979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3">
      <c r="A88841">
        <v>2017</v>
      </c>
      <c r="B88841">
        <v>12</v>
      </c>
      <c r="C88841" s="2" t="s">
        <v>913</v>
      </c>
      <c r="D88841" s="1" t="s">
        <v>107</v>
      </c>
      <c r="E88841" s="1" t="s">
        <v>108</v>
      </c>
      <c r="F88841" s="1" t="s">
        <v>133</v>
      </c>
      <c r="G88841" s="3" t="s">
        <v>549</v>
      </c>
      <c r="H88841" s="3" t="s">
        <v>845</v>
      </c>
      <c r="I88841" s="3" t="s">
        <v>1042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3">
      <c r="A88842">
        <v>2017</v>
      </c>
      <c r="B88842">
        <v>12</v>
      </c>
      <c r="C88842" s="2" t="s">
        <v>913</v>
      </c>
      <c r="D88842" s="1" t="s">
        <v>107</v>
      </c>
      <c r="E88842" s="1" t="s">
        <v>108</v>
      </c>
      <c r="F88842" s="1" t="s">
        <v>134</v>
      </c>
      <c r="G88842" s="3" t="s">
        <v>550</v>
      </c>
      <c r="H88842" s="3" t="s">
        <v>848</v>
      </c>
      <c r="I88842" s="3" t="s">
        <v>1043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3">
      <c r="A88843">
        <v>2017</v>
      </c>
      <c r="B88843">
        <v>12</v>
      </c>
      <c r="C88843" s="2" t="s">
        <v>913</v>
      </c>
      <c r="D88843" s="1" t="s">
        <v>107</v>
      </c>
      <c r="E88843" s="1" t="s">
        <v>108</v>
      </c>
      <c r="F88843" s="1" t="s">
        <v>135</v>
      </c>
      <c r="G88843" s="3" t="s">
        <v>551</v>
      </c>
      <c r="H88843" s="3" t="s">
        <v>840</v>
      </c>
      <c r="I88843" s="3" t="s">
        <v>1044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3">
      <c r="A88844">
        <v>2017</v>
      </c>
      <c r="B88844">
        <v>12</v>
      </c>
      <c r="C88844" s="2" t="s">
        <v>913</v>
      </c>
      <c r="D88844" s="1" t="s">
        <v>107</v>
      </c>
      <c r="E88844" s="1" t="s">
        <v>108</v>
      </c>
      <c r="F88844" s="1" t="s">
        <v>289</v>
      </c>
      <c r="G88844" s="3" t="s">
        <v>684</v>
      </c>
      <c r="H88844" s="3" t="s">
        <v>811</v>
      </c>
      <c r="I88844" s="3" t="s">
        <v>1183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3">
      <c r="A88845">
        <v>2017</v>
      </c>
      <c r="B88845">
        <v>12</v>
      </c>
      <c r="C88845" s="2" t="s">
        <v>913</v>
      </c>
      <c r="D88845" s="1" t="s">
        <v>107</v>
      </c>
      <c r="E88845" s="1" t="s">
        <v>108</v>
      </c>
      <c r="F88845" s="1" t="s">
        <v>72</v>
      </c>
      <c r="G88845" s="3" t="s">
        <v>488</v>
      </c>
      <c r="H88845" s="3" t="s">
        <v>809</v>
      </c>
      <c r="I88845" s="3" t="s">
        <v>983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3">
      <c r="A88846">
        <v>2017</v>
      </c>
      <c r="B88846">
        <v>12</v>
      </c>
      <c r="C88846" s="2" t="s">
        <v>913</v>
      </c>
      <c r="D88846" s="1" t="s">
        <v>107</v>
      </c>
      <c r="E88846" s="1" t="s">
        <v>108</v>
      </c>
      <c r="F88846" s="1" t="s">
        <v>136</v>
      </c>
      <c r="G88846" s="3" t="s">
        <v>552</v>
      </c>
      <c r="H88846" s="3" t="s">
        <v>845</v>
      </c>
      <c r="I88846" s="3" t="s">
        <v>1045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3">
      <c r="A88847">
        <v>2017</v>
      </c>
      <c r="B88847">
        <v>12</v>
      </c>
      <c r="C88847" s="2" t="s">
        <v>913</v>
      </c>
      <c r="D88847" s="1" t="s">
        <v>107</v>
      </c>
      <c r="E88847" s="1" t="s">
        <v>108</v>
      </c>
      <c r="F88847" s="1" t="s">
        <v>74</v>
      </c>
      <c r="G88847" s="3" t="s">
        <v>493</v>
      </c>
      <c r="H88847" s="3" t="s">
        <v>832</v>
      </c>
      <c r="I88847" s="3" t="s">
        <v>985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3">
      <c r="A88848">
        <v>2017</v>
      </c>
      <c r="B88848">
        <v>12</v>
      </c>
      <c r="C88848" s="2" t="s">
        <v>913</v>
      </c>
      <c r="D88848" s="1" t="s">
        <v>107</v>
      </c>
      <c r="E88848" s="1" t="s">
        <v>108</v>
      </c>
      <c r="F88848" s="1" t="s">
        <v>138</v>
      </c>
      <c r="G88848" s="3" t="s">
        <v>554</v>
      </c>
      <c r="H88848" s="3" t="s">
        <v>829</v>
      </c>
      <c r="I88848" s="3" t="s">
        <v>1047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3">
      <c r="A88849">
        <v>2017</v>
      </c>
      <c r="B88849">
        <v>12</v>
      </c>
      <c r="C88849" s="2" t="s">
        <v>913</v>
      </c>
      <c r="D88849" s="1" t="s">
        <v>107</v>
      </c>
      <c r="E88849" s="1" t="s">
        <v>108</v>
      </c>
      <c r="F88849" s="1" t="s">
        <v>139</v>
      </c>
      <c r="G88849" s="3" t="s">
        <v>555</v>
      </c>
      <c r="H88849" s="3" t="s">
        <v>805</v>
      </c>
      <c r="I88849" s="3" t="s">
        <v>1048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3">
      <c r="A88850">
        <v>2017</v>
      </c>
      <c r="B88850">
        <v>12</v>
      </c>
      <c r="C88850" s="2" t="s">
        <v>913</v>
      </c>
      <c r="D88850" s="1" t="s">
        <v>107</v>
      </c>
      <c r="E88850" s="1" t="s">
        <v>108</v>
      </c>
      <c r="F88850" s="1" t="s">
        <v>75</v>
      </c>
      <c r="G88850" s="3" t="s">
        <v>494</v>
      </c>
      <c r="H88850" s="3" t="s">
        <v>817</v>
      </c>
      <c r="I88850" s="3" t="s">
        <v>986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3">
      <c r="A88851">
        <v>2017</v>
      </c>
      <c r="B88851">
        <v>12</v>
      </c>
      <c r="C88851" s="2" t="s">
        <v>913</v>
      </c>
      <c r="D88851" s="1" t="s">
        <v>107</v>
      </c>
      <c r="E88851" s="1" t="s">
        <v>108</v>
      </c>
      <c r="F88851" s="1" t="s">
        <v>140</v>
      </c>
      <c r="G88851" s="3" t="s">
        <v>556</v>
      </c>
      <c r="H88851" s="3" t="s">
        <v>811</v>
      </c>
      <c r="I88851" s="3" t="s">
        <v>1049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3">
      <c r="A88852">
        <v>2017</v>
      </c>
      <c r="B88852">
        <v>12</v>
      </c>
      <c r="C88852" s="2" t="s">
        <v>913</v>
      </c>
      <c r="D88852" s="1" t="s">
        <v>107</v>
      </c>
      <c r="E88852" s="1" t="s">
        <v>108</v>
      </c>
      <c r="F88852" s="1" t="s">
        <v>141</v>
      </c>
      <c r="G88852" s="3" t="s">
        <v>557</v>
      </c>
      <c r="H88852" s="3" t="s">
        <v>849</v>
      </c>
      <c r="I88852" s="3" t="s">
        <v>1050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3">
      <c r="A88853">
        <v>2017</v>
      </c>
      <c r="B88853">
        <v>12</v>
      </c>
      <c r="C88853" s="2" t="s">
        <v>913</v>
      </c>
      <c r="D88853" s="1" t="s">
        <v>107</v>
      </c>
      <c r="E88853" s="1" t="s">
        <v>108</v>
      </c>
      <c r="F88853" s="1" t="s">
        <v>142</v>
      </c>
      <c r="G88853" s="3" t="s">
        <v>558</v>
      </c>
      <c r="H88853" s="3" t="s">
        <v>829</v>
      </c>
      <c r="I88853" s="3" t="s">
        <v>1051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3">
      <c r="A88854">
        <v>2017</v>
      </c>
      <c r="B88854">
        <v>12</v>
      </c>
      <c r="C88854" s="2" t="s">
        <v>913</v>
      </c>
      <c r="D88854" s="1" t="s">
        <v>107</v>
      </c>
      <c r="E88854" s="1" t="s">
        <v>108</v>
      </c>
      <c r="F88854" s="1" t="s">
        <v>77</v>
      </c>
      <c r="G88854" s="3" t="s">
        <v>496</v>
      </c>
      <c r="H88854" s="3" t="s">
        <v>810</v>
      </c>
      <c r="I88854" s="3" t="s">
        <v>988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3">
      <c r="A88855">
        <v>2017</v>
      </c>
      <c r="B88855">
        <v>12</v>
      </c>
      <c r="C88855" s="2" t="s">
        <v>913</v>
      </c>
      <c r="D88855" s="1" t="s">
        <v>107</v>
      </c>
      <c r="E88855" s="1" t="s">
        <v>108</v>
      </c>
      <c r="F88855" s="1" t="s">
        <v>82</v>
      </c>
      <c r="G88855" s="3" t="s">
        <v>501</v>
      </c>
      <c r="H88855" s="3" t="s">
        <v>825</v>
      </c>
      <c r="I88855" s="3" t="s">
        <v>993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3">
      <c r="A88856">
        <v>2017</v>
      </c>
      <c r="B88856">
        <v>12</v>
      </c>
      <c r="C88856" s="2" t="s">
        <v>913</v>
      </c>
      <c r="D88856" s="1" t="s">
        <v>107</v>
      </c>
      <c r="E88856" s="1" t="s">
        <v>108</v>
      </c>
      <c r="F88856" s="1" t="s">
        <v>144</v>
      </c>
      <c r="G88856" s="3" t="s">
        <v>560</v>
      </c>
      <c r="H88856" s="3" t="s">
        <v>808</v>
      </c>
      <c r="I88856" s="3" t="s">
        <v>1053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3">
      <c r="A88857">
        <v>2017</v>
      </c>
      <c r="B88857">
        <v>12</v>
      </c>
      <c r="C88857" s="2" t="s">
        <v>913</v>
      </c>
      <c r="D88857" s="1" t="s">
        <v>107</v>
      </c>
      <c r="E88857" s="1" t="s">
        <v>108</v>
      </c>
      <c r="F88857" s="1" t="s">
        <v>145</v>
      </c>
      <c r="G88857" s="3" t="s">
        <v>561</v>
      </c>
      <c r="H88857" s="3" t="s">
        <v>842</v>
      </c>
      <c r="I88857" s="3" t="s">
        <v>1054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3">
      <c r="A88858">
        <v>2017</v>
      </c>
      <c r="B88858">
        <v>12</v>
      </c>
      <c r="C88858" s="2" t="s">
        <v>913</v>
      </c>
      <c r="D88858" s="1" t="s">
        <v>107</v>
      </c>
      <c r="E88858" s="1" t="s">
        <v>108</v>
      </c>
      <c r="F88858" s="1" t="s">
        <v>83</v>
      </c>
      <c r="G88858" s="3" t="s">
        <v>502</v>
      </c>
      <c r="H88858" s="3" t="s">
        <v>820</v>
      </c>
      <c r="I88858" s="3" t="s">
        <v>994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">
      <c r="A88859">
        <v>2017</v>
      </c>
      <c r="B88859">
        <v>12</v>
      </c>
      <c r="C88859" s="2" t="s">
        <v>913</v>
      </c>
      <c r="D88859" s="1" t="s">
        <v>107</v>
      </c>
      <c r="E88859" s="1" t="s">
        <v>108</v>
      </c>
      <c r="F88859" s="1" t="s">
        <v>189</v>
      </c>
      <c r="G88859" s="3" t="s">
        <v>602</v>
      </c>
      <c r="H88859" s="3" t="s">
        <v>840</v>
      </c>
      <c r="I88859" s="3" t="s">
        <v>1096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3">
      <c r="A88860">
        <v>2017</v>
      </c>
      <c r="B88860">
        <v>12</v>
      </c>
      <c r="C88860" s="2" t="s">
        <v>913</v>
      </c>
      <c r="D88860" s="1" t="s">
        <v>107</v>
      </c>
      <c r="E88860" s="1" t="s">
        <v>108</v>
      </c>
      <c r="F88860" s="1" t="s">
        <v>146</v>
      </c>
      <c r="G88860" s="3" t="s">
        <v>562</v>
      </c>
      <c r="H88860" s="3" t="s">
        <v>845</v>
      </c>
      <c r="I88860" s="3" t="s">
        <v>1055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3">
      <c r="A88861">
        <v>2017</v>
      </c>
      <c r="B88861">
        <v>12</v>
      </c>
      <c r="C88861" s="2" t="s">
        <v>913</v>
      </c>
      <c r="D88861" s="1" t="s">
        <v>107</v>
      </c>
      <c r="E88861" s="1" t="s">
        <v>108</v>
      </c>
      <c r="F88861" s="1" t="s">
        <v>147</v>
      </c>
      <c r="G88861" s="3" t="s">
        <v>563</v>
      </c>
      <c r="H88861" s="3" t="s">
        <v>850</v>
      </c>
      <c r="I88861" s="3" t="s">
        <v>1056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3">
      <c r="A88862">
        <v>2017</v>
      </c>
      <c r="B88862">
        <v>12</v>
      </c>
      <c r="C88862" s="2" t="s">
        <v>913</v>
      </c>
      <c r="D88862" s="1" t="s">
        <v>107</v>
      </c>
      <c r="E88862" s="1" t="s">
        <v>108</v>
      </c>
      <c r="F88862" s="1" t="s">
        <v>85</v>
      </c>
      <c r="G88862" s="3" t="s">
        <v>504</v>
      </c>
      <c r="H88862" s="3" t="s">
        <v>833</v>
      </c>
      <c r="I88862" s="3" t="s">
        <v>996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3">
      <c r="A88863">
        <v>2017</v>
      </c>
      <c r="B88863">
        <v>12</v>
      </c>
      <c r="C88863" s="2" t="s">
        <v>913</v>
      </c>
      <c r="D88863" s="1" t="s">
        <v>107</v>
      </c>
      <c r="E88863" s="1" t="s">
        <v>108</v>
      </c>
      <c r="F88863" s="1" t="s">
        <v>148</v>
      </c>
      <c r="G88863" s="3" t="s">
        <v>564</v>
      </c>
      <c r="H88863" s="3" t="s">
        <v>840</v>
      </c>
      <c r="I88863" s="3" t="s">
        <v>1057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3">
      <c r="A88864">
        <v>2017</v>
      </c>
      <c r="B88864">
        <v>12</v>
      </c>
      <c r="C88864" s="2" t="s">
        <v>913</v>
      </c>
      <c r="D88864" s="1" t="s">
        <v>107</v>
      </c>
      <c r="E88864" s="1" t="s">
        <v>108</v>
      </c>
      <c r="F88864" s="1" t="s">
        <v>86</v>
      </c>
      <c r="G88864" s="3" t="s">
        <v>505</v>
      </c>
      <c r="H88864" s="3" t="s">
        <v>816</v>
      </c>
      <c r="I88864" s="3" t="s">
        <v>997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3">
      <c r="A88865">
        <v>2017</v>
      </c>
      <c r="B88865">
        <v>12</v>
      </c>
      <c r="C88865" s="2" t="s">
        <v>913</v>
      </c>
      <c r="D88865" s="1" t="s">
        <v>107</v>
      </c>
      <c r="E88865" s="1" t="s">
        <v>108</v>
      </c>
      <c r="F88865" s="1" t="s">
        <v>87</v>
      </c>
      <c r="G88865" s="3" t="s">
        <v>506</v>
      </c>
      <c r="H88865" s="3" t="s">
        <v>821</v>
      </c>
      <c r="I88865" s="3" t="s">
        <v>998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3">
      <c r="A88866">
        <v>2017</v>
      </c>
      <c r="B88866">
        <v>12</v>
      </c>
      <c r="C88866" s="2" t="s">
        <v>913</v>
      </c>
      <c r="D88866" s="1" t="s">
        <v>107</v>
      </c>
      <c r="E88866" s="1" t="s">
        <v>108</v>
      </c>
      <c r="F88866" s="1" t="s">
        <v>149</v>
      </c>
      <c r="G88866" s="3" t="s">
        <v>565</v>
      </c>
      <c r="H88866" s="3" t="s">
        <v>829</v>
      </c>
      <c r="I88866" s="3" t="s">
        <v>1058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3">
      <c r="A88867">
        <v>2017</v>
      </c>
      <c r="B88867">
        <v>12</v>
      </c>
      <c r="C88867" s="2" t="s">
        <v>913</v>
      </c>
      <c r="D88867" s="1" t="s">
        <v>107</v>
      </c>
      <c r="E88867" s="1" t="s">
        <v>108</v>
      </c>
      <c r="F88867" s="1" t="s">
        <v>150</v>
      </c>
      <c r="G88867" s="3" t="s">
        <v>511</v>
      </c>
      <c r="H88867" s="3" t="s">
        <v>843</v>
      </c>
      <c r="I88867" s="3" t="s">
        <v>1059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3">
      <c r="A88868">
        <v>2017</v>
      </c>
      <c r="B88868">
        <v>12</v>
      </c>
      <c r="C88868" s="2" t="s">
        <v>913</v>
      </c>
      <c r="D88868" s="1" t="s">
        <v>107</v>
      </c>
      <c r="E88868" s="1" t="s">
        <v>108</v>
      </c>
      <c r="F88868" s="1" t="s">
        <v>89</v>
      </c>
      <c r="G88868" s="3" t="s">
        <v>508</v>
      </c>
      <c r="H88868" s="3" t="s">
        <v>805</v>
      </c>
      <c r="I88868" s="3" t="s">
        <v>1000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3">
      <c r="A88869">
        <v>2017</v>
      </c>
      <c r="B88869">
        <v>12</v>
      </c>
      <c r="C88869" s="2" t="s">
        <v>913</v>
      </c>
      <c r="D88869" s="1" t="s">
        <v>107</v>
      </c>
      <c r="E88869" s="1" t="s">
        <v>108</v>
      </c>
      <c r="F88869" s="1" t="s">
        <v>151</v>
      </c>
      <c r="G88869" s="3" t="s">
        <v>566</v>
      </c>
      <c r="H88869" s="3" t="s">
        <v>851</v>
      </c>
      <c r="I88869" s="3" t="s">
        <v>1060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3">
      <c r="A88870">
        <v>2017</v>
      </c>
      <c r="B88870">
        <v>12</v>
      </c>
      <c r="C88870" s="2" t="s">
        <v>913</v>
      </c>
      <c r="D88870" s="1" t="s">
        <v>107</v>
      </c>
      <c r="E88870" s="1" t="s">
        <v>108</v>
      </c>
      <c r="F88870" s="1" t="s">
        <v>90</v>
      </c>
      <c r="G88870" s="3" t="s">
        <v>509</v>
      </c>
      <c r="H88870" s="3" t="s">
        <v>805</v>
      </c>
      <c r="I88870" s="3" t="s">
        <v>1001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3">
      <c r="A88871">
        <v>2017</v>
      </c>
      <c r="B88871">
        <v>12</v>
      </c>
      <c r="C88871" s="2" t="s">
        <v>913</v>
      </c>
      <c r="D88871" s="1" t="s">
        <v>107</v>
      </c>
      <c r="E88871" s="1" t="s">
        <v>108</v>
      </c>
      <c r="F88871" s="1" t="s">
        <v>152</v>
      </c>
      <c r="G88871" s="3" t="s">
        <v>567</v>
      </c>
      <c r="H88871" s="3" t="s">
        <v>829</v>
      </c>
      <c r="I88871" s="3" t="s">
        <v>1061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3">
      <c r="A88872">
        <v>2017</v>
      </c>
      <c r="B88872">
        <v>12</v>
      </c>
      <c r="C88872" s="2" t="s">
        <v>913</v>
      </c>
      <c r="D88872" s="1" t="s">
        <v>107</v>
      </c>
      <c r="E88872" s="1" t="s">
        <v>108</v>
      </c>
      <c r="F88872" s="1" t="s">
        <v>153</v>
      </c>
      <c r="G88872" s="3" t="s">
        <v>568</v>
      </c>
      <c r="H88872" s="3" t="s">
        <v>840</v>
      </c>
      <c r="I88872" s="3" t="s">
        <v>1062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3">
      <c r="A88873">
        <v>2017</v>
      </c>
      <c r="B88873">
        <v>12</v>
      </c>
      <c r="C88873" s="2" t="s">
        <v>913</v>
      </c>
      <c r="D88873" s="1" t="s">
        <v>107</v>
      </c>
      <c r="E88873" s="1" t="s">
        <v>108</v>
      </c>
      <c r="F88873" s="1" t="s">
        <v>91</v>
      </c>
      <c r="G88873" s="3" t="s">
        <v>510</v>
      </c>
      <c r="H88873" s="3" t="s">
        <v>834</v>
      </c>
      <c r="I88873" s="3" t="s">
        <v>1002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3">
      <c r="A88874">
        <v>2017</v>
      </c>
      <c r="B88874">
        <v>12</v>
      </c>
      <c r="C88874" s="2" t="s">
        <v>913</v>
      </c>
      <c r="D88874" s="1" t="s">
        <v>107</v>
      </c>
      <c r="E88874" s="1" t="s">
        <v>108</v>
      </c>
      <c r="F88874" s="1" t="s">
        <v>92</v>
      </c>
      <c r="G88874" s="3" t="s">
        <v>511</v>
      </c>
      <c r="H88874" s="3" t="s">
        <v>814</v>
      </c>
      <c r="I88874" s="3" t="s">
        <v>1003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3">
      <c r="A88875">
        <v>2017</v>
      </c>
      <c r="B88875">
        <v>12</v>
      </c>
      <c r="C88875" s="2" t="s">
        <v>913</v>
      </c>
      <c r="D88875" s="1" t="s">
        <v>107</v>
      </c>
      <c r="E88875" s="1" t="s">
        <v>108</v>
      </c>
      <c r="F88875" s="1" t="s">
        <v>93</v>
      </c>
      <c r="G88875" s="3" t="s">
        <v>512</v>
      </c>
      <c r="H88875" s="3" t="s">
        <v>812</v>
      </c>
      <c r="I88875" s="3" t="s">
        <v>1004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3">
      <c r="A88876">
        <v>2017</v>
      </c>
      <c r="B88876">
        <v>12</v>
      </c>
      <c r="C88876" s="2" t="s">
        <v>913</v>
      </c>
      <c r="D88876" s="1" t="s">
        <v>107</v>
      </c>
      <c r="E88876" s="1" t="s">
        <v>108</v>
      </c>
      <c r="F88876" s="1" t="s">
        <v>94</v>
      </c>
      <c r="G88876" s="3" t="s">
        <v>513</v>
      </c>
      <c r="H88876" s="3" t="s">
        <v>821</v>
      </c>
      <c r="I88876" s="3" t="s">
        <v>1005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3">
      <c r="A88877">
        <v>2017</v>
      </c>
      <c r="B88877">
        <v>12</v>
      </c>
      <c r="C88877" s="2" t="s">
        <v>913</v>
      </c>
      <c r="D88877" s="1" t="s">
        <v>107</v>
      </c>
      <c r="E88877" s="1" t="s">
        <v>108</v>
      </c>
      <c r="F88877" s="1" t="s">
        <v>155</v>
      </c>
      <c r="G88877" s="3" t="s">
        <v>570</v>
      </c>
      <c r="H88877" s="3" t="s">
        <v>848</v>
      </c>
      <c r="I88877" s="3" t="s">
        <v>1064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3">
      <c r="A88878">
        <v>2017</v>
      </c>
      <c r="B88878">
        <v>12</v>
      </c>
      <c r="C88878" s="2" t="s">
        <v>913</v>
      </c>
      <c r="D88878" s="1" t="s">
        <v>107</v>
      </c>
      <c r="E88878" s="1" t="s">
        <v>108</v>
      </c>
      <c r="F88878" s="1" t="s">
        <v>156</v>
      </c>
      <c r="G88878" s="3" t="s">
        <v>571</v>
      </c>
      <c r="H88878" s="3" t="s">
        <v>829</v>
      </c>
      <c r="I88878" s="3" t="s">
        <v>1065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3">
      <c r="A88879">
        <v>2017</v>
      </c>
      <c r="B88879">
        <v>12</v>
      </c>
      <c r="C88879" s="2" t="s">
        <v>913</v>
      </c>
      <c r="D88879" s="1" t="s">
        <v>107</v>
      </c>
      <c r="E88879" s="1" t="s">
        <v>108</v>
      </c>
      <c r="F88879" s="1" t="s">
        <v>157</v>
      </c>
      <c r="G88879" s="3" t="s">
        <v>572</v>
      </c>
      <c r="H88879" s="3" t="s">
        <v>840</v>
      </c>
      <c r="I88879" s="3" t="s">
        <v>1066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3">
      <c r="A88880">
        <v>2017</v>
      </c>
      <c r="B88880">
        <v>12</v>
      </c>
      <c r="C88880" s="2" t="s">
        <v>913</v>
      </c>
      <c r="D88880" s="1" t="s">
        <v>107</v>
      </c>
      <c r="E88880" s="1" t="s">
        <v>108</v>
      </c>
      <c r="F88880" s="1" t="s">
        <v>158</v>
      </c>
      <c r="G88880" s="3" t="s">
        <v>573</v>
      </c>
      <c r="H88880" s="3" t="s">
        <v>811</v>
      </c>
      <c r="I88880" s="3" t="s">
        <v>1067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3">
      <c r="A88881">
        <v>2017</v>
      </c>
      <c r="B88881">
        <v>12</v>
      </c>
      <c r="C88881" s="2" t="s">
        <v>913</v>
      </c>
      <c r="D88881" s="1" t="s">
        <v>107</v>
      </c>
      <c r="E88881" s="1" t="s">
        <v>108</v>
      </c>
      <c r="F88881" s="1" t="s">
        <v>97</v>
      </c>
      <c r="G88881" s="3" t="s">
        <v>516</v>
      </c>
      <c r="H88881" s="3" t="s">
        <v>806</v>
      </c>
      <c r="I88881" s="3" t="s">
        <v>1008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3">
      <c r="A88882">
        <v>2017</v>
      </c>
      <c r="B88882">
        <v>12</v>
      </c>
      <c r="C88882" s="2" t="s">
        <v>913</v>
      </c>
      <c r="D88882" s="1" t="s">
        <v>107</v>
      </c>
      <c r="E88882" s="1" t="s">
        <v>108</v>
      </c>
      <c r="F88882" s="1" t="s">
        <v>159</v>
      </c>
      <c r="G88882" s="3" t="s">
        <v>574</v>
      </c>
      <c r="H88882" s="3" t="s">
        <v>840</v>
      </c>
      <c r="I88882" s="3" t="s">
        <v>1068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3">
      <c r="A88883">
        <v>2017</v>
      </c>
      <c r="B88883">
        <v>12</v>
      </c>
      <c r="C88883" s="2" t="s">
        <v>913</v>
      </c>
      <c r="D88883" s="1" t="s">
        <v>107</v>
      </c>
      <c r="E88883" s="1" t="s">
        <v>108</v>
      </c>
      <c r="F88883" s="1" t="s">
        <v>160</v>
      </c>
      <c r="G88883" s="3" t="s">
        <v>575</v>
      </c>
      <c r="H88883" s="3" t="s">
        <v>831</v>
      </c>
      <c r="I88883" s="3" t="s">
        <v>1069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3">
      <c r="A88884">
        <v>2017</v>
      </c>
      <c r="B88884">
        <v>12</v>
      </c>
      <c r="C88884" s="2" t="s">
        <v>913</v>
      </c>
      <c r="D88884" s="1" t="s">
        <v>107</v>
      </c>
      <c r="E88884" s="1" t="s">
        <v>108</v>
      </c>
      <c r="F88884" s="1" t="s">
        <v>161</v>
      </c>
      <c r="G88884" s="3" t="s">
        <v>576</v>
      </c>
      <c r="H88884" s="3" t="s">
        <v>844</v>
      </c>
      <c r="I88884" s="3" t="s">
        <v>1070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3">
      <c r="A88885">
        <v>2017</v>
      </c>
      <c r="B88885">
        <v>12</v>
      </c>
      <c r="C88885" s="2" t="s">
        <v>913</v>
      </c>
      <c r="D88885" s="1" t="s">
        <v>107</v>
      </c>
      <c r="E88885" s="1" t="s">
        <v>108</v>
      </c>
      <c r="F88885" s="1" t="s">
        <v>162</v>
      </c>
      <c r="G88885" s="3" t="s">
        <v>577</v>
      </c>
      <c r="H88885" s="3" t="s">
        <v>840</v>
      </c>
      <c r="I88885" s="3" t="s">
        <v>1071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3">
      <c r="A88886">
        <v>2017</v>
      </c>
      <c r="B88886">
        <v>12</v>
      </c>
      <c r="C88886" s="2" t="s">
        <v>913</v>
      </c>
      <c r="D88886" s="1" t="s">
        <v>107</v>
      </c>
      <c r="E88886" s="1" t="s">
        <v>108</v>
      </c>
      <c r="F88886" s="1" t="s">
        <v>163</v>
      </c>
      <c r="G88886" s="3" t="s">
        <v>578</v>
      </c>
      <c r="H88886" s="3" t="s">
        <v>840</v>
      </c>
      <c r="I88886" s="3" t="s">
        <v>1072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3">
      <c r="A88887">
        <v>2017</v>
      </c>
      <c r="B88887">
        <v>12</v>
      </c>
      <c r="C88887" s="2" t="s">
        <v>913</v>
      </c>
      <c r="D88887" s="1" t="s">
        <v>107</v>
      </c>
      <c r="E88887" s="1" t="s">
        <v>108</v>
      </c>
      <c r="F88887" s="1" t="s">
        <v>164</v>
      </c>
      <c r="G88887" s="3" t="s">
        <v>579</v>
      </c>
      <c r="H88887" s="3" t="s">
        <v>852</v>
      </c>
      <c r="I88887" s="3" t="s">
        <v>1073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3">
      <c r="A88888">
        <v>2017</v>
      </c>
      <c r="B88888">
        <v>12</v>
      </c>
      <c r="C88888" s="2" t="s">
        <v>913</v>
      </c>
      <c r="D88888" s="1" t="s">
        <v>107</v>
      </c>
      <c r="E88888" s="1" t="s">
        <v>108</v>
      </c>
      <c r="F88888" s="1" t="s">
        <v>165</v>
      </c>
      <c r="G88888" s="3" t="s">
        <v>580</v>
      </c>
      <c r="H88888" s="3" t="s">
        <v>853</v>
      </c>
      <c r="I88888" s="3" t="s">
        <v>1074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3">
      <c r="A88889">
        <v>2017</v>
      </c>
      <c r="B88889">
        <v>12</v>
      </c>
      <c r="C88889" s="2" t="s">
        <v>913</v>
      </c>
      <c r="D88889" s="1" t="s">
        <v>107</v>
      </c>
      <c r="E88889" s="1" t="s">
        <v>108</v>
      </c>
      <c r="F88889" s="1" t="s">
        <v>166</v>
      </c>
      <c r="G88889" s="3" t="s">
        <v>581</v>
      </c>
      <c r="H88889" s="3" t="s">
        <v>840</v>
      </c>
      <c r="I88889" s="3" t="s">
        <v>1075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3">
      <c r="A88890">
        <v>2017</v>
      </c>
      <c r="B88890">
        <v>12</v>
      </c>
      <c r="C88890" s="2" t="s">
        <v>913</v>
      </c>
      <c r="D88890" s="1" t="s">
        <v>107</v>
      </c>
      <c r="E88890" s="1" t="s">
        <v>108</v>
      </c>
      <c r="F88890" s="1" t="s">
        <v>167</v>
      </c>
      <c r="G88890" s="3" t="s">
        <v>582</v>
      </c>
      <c r="H88890" s="3" t="s">
        <v>840</v>
      </c>
      <c r="I88890" s="3" t="s">
        <v>1076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3">
      <c r="A88891">
        <v>2017</v>
      </c>
      <c r="B88891">
        <v>12</v>
      </c>
      <c r="C88891" s="2" t="s">
        <v>913</v>
      </c>
      <c r="D88891" s="1" t="s">
        <v>107</v>
      </c>
      <c r="E88891" s="1" t="s">
        <v>108</v>
      </c>
      <c r="F88891" s="1" t="s">
        <v>100</v>
      </c>
      <c r="G88891" s="3" t="s">
        <v>519</v>
      </c>
      <c r="H88891" s="3" t="s">
        <v>832</v>
      </c>
      <c r="I88891" s="3" t="s">
        <v>1011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3">
      <c r="A88892">
        <v>2017</v>
      </c>
      <c r="B88892">
        <v>12</v>
      </c>
      <c r="C88892" s="2" t="s">
        <v>913</v>
      </c>
      <c r="D88892" s="1" t="s">
        <v>107</v>
      </c>
      <c r="E88892" s="1" t="s">
        <v>108</v>
      </c>
      <c r="F88892" s="1" t="s">
        <v>169</v>
      </c>
      <c r="G88892" s="3" t="s">
        <v>584</v>
      </c>
      <c r="H88892" s="3" t="s">
        <v>854</v>
      </c>
      <c r="I88892" s="3" t="s">
        <v>1078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3">
      <c r="A88893">
        <v>2017</v>
      </c>
      <c r="B88893">
        <v>12</v>
      </c>
      <c r="C88893" s="2" t="s">
        <v>913</v>
      </c>
      <c r="D88893" s="1" t="s">
        <v>107</v>
      </c>
      <c r="E88893" s="1" t="s">
        <v>108</v>
      </c>
      <c r="F88893" s="1" t="s">
        <v>170</v>
      </c>
      <c r="G88893" s="3" t="s">
        <v>585</v>
      </c>
      <c r="H88893" s="3" t="s">
        <v>854</v>
      </c>
      <c r="I88893" s="3" t="s">
        <v>1079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3">
      <c r="A88894">
        <v>2017</v>
      </c>
      <c r="B88894">
        <v>12</v>
      </c>
      <c r="C88894" s="2" t="s">
        <v>913</v>
      </c>
      <c r="D88894" s="1" t="s">
        <v>107</v>
      </c>
      <c r="E88894" s="1" t="s">
        <v>108</v>
      </c>
      <c r="F88894" s="1" t="s">
        <v>101</v>
      </c>
      <c r="G88894" s="3" t="s">
        <v>520</v>
      </c>
      <c r="H88894" s="3" t="s">
        <v>809</v>
      </c>
      <c r="I88894" s="3" t="s">
        <v>1012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3">
      <c r="A88895">
        <v>2017</v>
      </c>
      <c r="B88895">
        <v>12</v>
      </c>
      <c r="C88895" s="2" t="s">
        <v>913</v>
      </c>
      <c r="D88895" s="1" t="s">
        <v>107</v>
      </c>
      <c r="E88895" s="1" t="s">
        <v>108</v>
      </c>
      <c r="F88895" s="1" t="s">
        <v>171</v>
      </c>
      <c r="G88895" s="3" t="s">
        <v>586</v>
      </c>
      <c r="H88895" s="3" t="s">
        <v>829</v>
      </c>
      <c r="I88895" s="3" t="s">
        <v>1080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3">
      <c r="A88896">
        <v>2017</v>
      </c>
      <c r="B88896">
        <v>12</v>
      </c>
      <c r="C88896" s="2" t="s">
        <v>913</v>
      </c>
      <c r="D88896" s="1" t="s">
        <v>107</v>
      </c>
      <c r="E88896" s="1" t="s">
        <v>108</v>
      </c>
      <c r="F88896" s="1" t="s">
        <v>172</v>
      </c>
      <c r="G88896" s="3" t="s">
        <v>587</v>
      </c>
      <c r="H88896" s="3" t="s">
        <v>850</v>
      </c>
      <c r="I88896" s="3" t="s">
        <v>1081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3">
      <c r="A88897">
        <v>2017</v>
      </c>
      <c r="B88897">
        <v>12</v>
      </c>
      <c r="C88897" s="2" t="s">
        <v>913</v>
      </c>
      <c r="D88897" s="1" t="s">
        <v>107</v>
      </c>
      <c r="E88897" s="1" t="s">
        <v>108</v>
      </c>
      <c r="F88897" s="1" t="s">
        <v>173</v>
      </c>
      <c r="G88897" s="3" t="s">
        <v>588</v>
      </c>
      <c r="H88897" s="3" t="s">
        <v>851</v>
      </c>
      <c r="I88897" s="3" t="s">
        <v>1082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3">
      <c r="A88898">
        <v>2017</v>
      </c>
      <c r="B88898">
        <v>12</v>
      </c>
      <c r="C88898" s="2" t="s">
        <v>913</v>
      </c>
      <c r="D88898" s="1" t="s">
        <v>107</v>
      </c>
      <c r="E88898" s="1" t="s">
        <v>108</v>
      </c>
      <c r="F88898" s="1" t="s">
        <v>174</v>
      </c>
      <c r="G88898" s="3" t="s">
        <v>589</v>
      </c>
      <c r="H88898" s="3" t="s">
        <v>829</v>
      </c>
      <c r="I88898" s="3" t="s">
        <v>1083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3">
      <c r="A88899">
        <v>2017</v>
      </c>
      <c r="B88899">
        <v>12</v>
      </c>
      <c r="C88899" s="2" t="s">
        <v>913</v>
      </c>
      <c r="D88899" s="1" t="s">
        <v>175</v>
      </c>
      <c r="E88899" s="1" t="s">
        <v>176</v>
      </c>
      <c r="F88899" s="1" t="s">
        <v>109</v>
      </c>
      <c r="G88899" s="3" t="s">
        <v>525</v>
      </c>
      <c r="H88899" s="3" t="s">
        <v>836</v>
      </c>
      <c r="I88899" s="3" t="s">
        <v>1018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3">
      <c r="A88900">
        <v>2017</v>
      </c>
      <c r="B88900">
        <v>12</v>
      </c>
      <c r="C88900" s="2" t="s">
        <v>913</v>
      </c>
      <c r="D88900" s="1" t="s">
        <v>175</v>
      </c>
      <c r="E88900" s="1" t="s">
        <v>176</v>
      </c>
      <c r="F88900" s="1" t="s">
        <v>177</v>
      </c>
      <c r="G88900" s="3" t="s">
        <v>590</v>
      </c>
      <c r="H88900" s="3" t="s">
        <v>837</v>
      </c>
      <c r="I88900" s="3" t="s">
        <v>1084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">
      <c r="A88901">
        <v>2017</v>
      </c>
      <c r="B88901">
        <v>12</v>
      </c>
      <c r="C88901" s="2" t="s">
        <v>913</v>
      </c>
      <c r="D88901" s="1" t="s">
        <v>175</v>
      </c>
      <c r="E88901" s="1" t="s">
        <v>176</v>
      </c>
      <c r="F88901" s="1" t="s">
        <v>178</v>
      </c>
      <c r="G88901" s="3" t="s">
        <v>591</v>
      </c>
      <c r="H88901" s="3" t="s">
        <v>837</v>
      </c>
      <c r="I88901" s="3" t="s">
        <v>1085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3">
      <c r="A88902">
        <v>2017</v>
      </c>
      <c r="B88902">
        <v>12</v>
      </c>
      <c r="C88902" s="2" t="s">
        <v>913</v>
      </c>
      <c r="D88902" s="1" t="s">
        <v>175</v>
      </c>
      <c r="E88902" s="1" t="s">
        <v>176</v>
      </c>
      <c r="F88902" s="1" t="s">
        <v>110</v>
      </c>
      <c r="G88902" s="3" t="s">
        <v>526</v>
      </c>
      <c r="H88902" s="3" t="s">
        <v>837</v>
      </c>
      <c r="I88902" s="3" t="s">
        <v>1019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3">
      <c r="A88903">
        <v>2017</v>
      </c>
      <c r="B88903">
        <v>12</v>
      </c>
      <c r="C88903" s="2" t="s">
        <v>913</v>
      </c>
      <c r="D88903" s="1" t="s">
        <v>175</v>
      </c>
      <c r="E88903" s="1" t="s">
        <v>176</v>
      </c>
      <c r="F88903" s="1" t="s">
        <v>20</v>
      </c>
      <c r="G88903" s="3" t="s">
        <v>443</v>
      </c>
      <c r="H88903" s="3" t="s">
        <v>806</v>
      </c>
      <c r="I88903" s="3" t="s">
        <v>931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3">
      <c r="A88904">
        <v>2017</v>
      </c>
      <c r="B88904">
        <v>12</v>
      </c>
      <c r="C88904" s="2" t="s">
        <v>913</v>
      </c>
      <c r="D88904" s="1" t="s">
        <v>175</v>
      </c>
      <c r="E88904" s="1" t="s">
        <v>176</v>
      </c>
      <c r="F88904" s="1" t="s">
        <v>22</v>
      </c>
      <c r="G88904" s="3" t="s">
        <v>445</v>
      </c>
      <c r="H88904" s="3" t="s">
        <v>811</v>
      </c>
      <c r="I88904" s="3" t="s">
        <v>933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3">
      <c r="A88905">
        <v>2017</v>
      </c>
      <c r="B88905">
        <v>12</v>
      </c>
      <c r="C88905" s="2" t="s">
        <v>913</v>
      </c>
      <c r="D88905" s="1" t="s">
        <v>175</v>
      </c>
      <c r="E88905" s="1" t="s">
        <v>176</v>
      </c>
      <c r="F88905" s="1" t="s">
        <v>180</v>
      </c>
      <c r="G88905" s="3" t="s">
        <v>593</v>
      </c>
      <c r="H88905" s="3" t="s">
        <v>837</v>
      </c>
      <c r="I88905" s="3" t="s">
        <v>1087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3">
      <c r="A88906">
        <v>2017</v>
      </c>
      <c r="B88906">
        <v>12</v>
      </c>
      <c r="C88906" s="2" t="s">
        <v>913</v>
      </c>
      <c r="D88906" s="1" t="s">
        <v>175</v>
      </c>
      <c r="E88906" s="1" t="s">
        <v>176</v>
      </c>
      <c r="F88906" s="1" t="s">
        <v>232</v>
      </c>
      <c r="G88906" s="3" t="s">
        <v>634</v>
      </c>
      <c r="H88906" s="3" t="s">
        <v>844</v>
      </c>
      <c r="I88906" s="3" t="s">
        <v>1130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3">
      <c r="A88907">
        <v>2017</v>
      </c>
      <c r="B88907">
        <v>12</v>
      </c>
      <c r="C88907" s="2" t="s">
        <v>913</v>
      </c>
      <c r="D88907" s="1" t="s">
        <v>175</v>
      </c>
      <c r="E88907" s="1" t="s">
        <v>176</v>
      </c>
      <c r="F88907" s="1" t="s">
        <v>29</v>
      </c>
      <c r="G88907" s="3" t="s">
        <v>452</v>
      </c>
      <c r="H88907" s="3" t="s">
        <v>817</v>
      </c>
      <c r="I88907" s="3" t="s">
        <v>940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3">
      <c r="A88908">
        <v>2017</v>
      </c>
      <c r="B88908">
        <v>12</v>
      </c>
      <c r="C88908" s="2" t="s">
        <v>913</v>
      </c>
      <c r="D88908" s="1" t="s">
        <v>175</v>
      </c>
      <c r="E88908" s="1" t="s">
        <v>176</v>
      </c>
      <c r="F88908" s="1" t="s">
        <v>113</v>
      </c>
      <c r="G88908" s="3" t="s">
        <v>529</v>
      </c>
      <c r="H88908" s="3" t="s">
        <v>839</v>
      </c>
      <c r="I88908" s="3" t="s">
        <v>1022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3">
      <c r="A88909">
        <v>2017</v>
      </c>
      <c r="B88909">
        <v>12</v>
      </c>
      <c r="C88909" s="2" t="s">
        <v>913</v>
      </c>
      <c r="D88909" s="1" t="s">
        <v>175</v>
      </c>
      <c r="E88909" s="1" t="s">
        <v>176</v>
      </c>
      <c r="F88909" s="1" t="s">
        <v>30</v>
      </c>
      <c r="G88909" s="3" t="s">
        <v>453</v>
      </c>
      <c r="H88909" s="3" t="s">
        <v>807</v>
      </c>
      <c r="I88909" s="3" t="s">
        <v>941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3">
      <c r="A88910">
        <v>2017</v>
      </c>
      <c r="B88910">
        <v>12</v>
      </c>
      <c r="C88910" s="2" t="s">
        <v>913</v>
      </c>
      <c r="D88910" s="1" t="s">
        <v>175</v>
      </c>
      <c r="E88910" s="1" t="s">
        <v>176</v>
      </c>
      <c r="F88910" s="1" t="s">
        <v>181</v>
      </c>
      <c r="G88910" s="3" t="s">
        <v>594</v>
      </c>
      <c r="H88910" s="3" t="s">
        <v>837</v>
      </c>
      <c r="I88910" s="3" t="s">
        <v>1088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3">
      <c r="A88911">
        <v>2017</v>
      </c>
      <c r="B88911">
        <v>12</v>
      </c>
      <c r="C88911" s="2" t="s">
        <v>913</v>
      </c>
      <c r="D88911" s="1" t="s">
        <v>175</v>
      </c>
      <c r="E88911" s="1" t="s">
        <v>176</v>
      </c>
      <c r="F88911" s="1" t="s">
        <v>114</v>
      </c>
      <c r="G88911" s="3" t="s">
        <v>530</v>
      </c>
      <c r="H88911" s="3" t="s">
        <v>840</v>
      </c>
      <c r="I88911" s="3" t="s">
        <v>1023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3">
      <c r="A88912">
        <v>2017</v>
      </c>
      <c r="B88912">
        <v>12</v>
      </c>
      <c r="C88912" s="2" t="s">
        <v>913</v>
      </c>
      <c r="D88912" s="1" t="s">
        <v>175</v>
      </c>
      <c r="E88912" s="1" t="s">
        <v>176</v>
      </c>
      <c r="F88912" s="1" t="s">
        <v>34</v>
      </c>
      <c r="G88912" s="3" t="s">
        <v>457</v>
      </c>
      <c r="H88912" s="3" t="s">
        <v>819</v>
      </c>
      <c r="I88912" s="3" t="s">
        <v>945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3">
      <c r="A88913">
        <v>2017</v>
      </c>
      <c r="B88913">
        <v>12</v>
      </c>
      <c r="C88913" s="2" t="s">
        <v>913</v>
      </c>
      <c r="D88913" s="1" t="s">
        <v>175</v>
      </c>
      <c r="E88913" s="1" t="s">
        <v>176</v>
      </c>
      <c r="F88913" s="1" t="s">
        <v>182</v>
      </c>
      <c r="G88913" s="3" t="s">
        <v>595</v>
      </c>
      <c r="H88913" s="3" t="s">
        <v>837</v>
      </c>
      <c r="I88913" s="3" t="s">
        <v>1089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3">
      <c r="A88914">
        <v>2017</v>
      </c>
      <c r="B88914">
        <v>12</v>
      </c>
      <c r="C88914" s="2" t="s">
        <v>913</v>
      </c>
      <c r="D88914" s="1" t="s">
        <v>175</v>
      </c>
      <c r="E88914" s="1" t="s">
        <v>176</v>
      </c>
      <c r="F88914" s="1" t="s">
        <v>38</v>
      </c>
      <c r="G88914" s="3" t="s">
        <v>461</v>
      </c>
      <c r="H88914" s="3" t="s">
        <v>820</v>
      </c>
      <c r="I88914" s="3" t="s">
        <v>949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3">
      <c r="A88915">
        <v>2017</v>
      </c>
      <c r="B88915">
        <v>12</v>
      </c>
      <c r="C88915" s="2" t="s">
        <v>913</v>
      </c>
      <c r="D88915" s="1" t="s">
        <v>175</v>
      </c>
      <c r="E88915" s="1" t="s">
        <v>176</v>
      </c>
      <c r="F88915" s="1" t="s">
        <v>48</v>
      </c>
      <c r="G88915" s="3" t="s">
        <v>470</v>
      </c>
      <c r="H88915" s="3" t="s">
        <v>824</v>
      </c>
      <c r="I88915" s="3" t="s">
        <v>959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3">
      <c r="A88916">
        <v>2017</v>
      </c>
      <c r="B88916">
        <v>12</v>
      </c>
      <c r="C88916" s="2" t="s">
        <v>913</v>
      </c>
      <c r="D88916" s="1" t="s">
        <v>175</v>
      </c>
      <c r="E88916" s="1" t="s">
        <v>176</v>
      </c>
      <c r="F88916" s="1" t="s">
        <v>117</v>
      </c>
      <c r="G88916" s="3" t="s">
        <v>533</v>
      </c>
      <c r="H88916" s="3" t="s">
        <v>842</v>
      </c>
      <c r="I88916" s="3" t="s">
        <v>1026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3">
      <c r="A88917">
        <v>2017</v>
      </c>
      <c r="B88917">
        <v>12</v>
      </c>
      <c r="C88917" s="2" t="s">
        <v>913</v>
      </c>
      <c r="D88917" s="1" t="s">
        <v>175</v>
      </c>
      <c r="E88917" s="1" t="s">
        <v>176</v>
      </c>
      <c r="F88917" s="1" t="s">
        <v>118</v>
      </c>
      <c r="G88917" s="3" t="s">
        <v>534</v>
      </c>
      <c r="H88917" s="3" t="s">
        <v>811</v>
      </c>
      <c r="I88917" s="3" t="s">
        <v>1027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3">
      <c r="A88918">
        <v>2017</v>
      </c>
      <c r="B88918">
        <v>12</v>
      </c>
      <c r="C88918" s="2" t="s">
        <v>913</v>
      </c>
      <c r="D88918" s="1" t="s">
        <v>175</v>
      </c>
      <c r="E88918" s="1" t="s">
        <v>176</v>
      </c>
      <c r="F88918" s="1" t="s">
        <v>52</v>
      </c>
      <c r="G88918" s="3" t="s">
        <v>474</v>
      </c>
      <c r="H88918" s="3" t="s">
        <v>813</v>
      </c>
      <c r="I88918" s="3" t="s">
        <v>963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3">
      <c r="A88919">
        <v>2017</v>
      </c>
      <c r="B88919">
        <v>12</v>
      </c>
      <c r="C88919" s="2" t="s">
        <v>913</v>
      </c>
      <c r="D88919" s="1" t="s">
        <v>175</v>
      </c>
      <c r="E88919" s="1" t="s">
        <v>176</v>
      </c>
      <c r="F88919" s="1" t="s">
        <v>54</v>
      </c>
      <c r="G88919" s="3" t="s">
        <v>476</v>
      </c>
      <c r="H88919" s="3" t="s">
        <v>827</v>
      </c>
      <c r="I88919" s="3" t="s">
        <v>965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3">
      <c r="A88920">
        <v>2017</v>
      </c>
      <c r="B88920">
        <v>12</v>
      </c>
      <c r="C88920" s="2" t="s">
        <v>913</v>
      </c>
      <c r="D88920" s="1" t="s">
        <v>175</v>
      </c>
      <c r="E88920" s="1" t="s">
        <v>176</v>
      </c>
      <c r="F88920" s="1" t="s">
        <v>185</v>
      </c>
      <c r="G88920" s="3" t="s">
        <v>598</v>
      </c>
      <c r="H88920" s="3" t="s">
        <v>837</v>
      </c>
      <c r="I88920" s="3" t="s">
        <v>1092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3">
      <c r="A88921">
        <v>2017</v>
      </c>
      <c r="B88921">
        <v>12</v>
      </c>
      <c r="C88921" s="2" t="s">
        <v>913</v>
      </c>
      <c r="D88921" s="1" t="s">
        <v>175</v>
      </c>
      <c r="E88921" s="1" t="s">
        <v>176</v>
      </c>
      <c r="F88921" s="1" t="s">
        <v>126</v>
      </c>
      <c r="G88921" s="3" t="s">
        <v>542</v>
      </c>
      <c r="H88921" s="3" t="s">
        <v>829</v>
      </c>
      <c r="I88921" s="3" t="s">
        <v>1035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3">
      <c r="A88922">
        <v>2017</v>
      </c>
      <c r="B88922">
        <v>12</v>
      </c>
      <c r="C88922" s="2" t="s">
        <v>913</v>
      </c>
      <c r="D88922" s="1" t="s">
        <v>175</v>
      </c>
      <c r="E88922" s="1" t="s">
        <v>176</v>
      </c>
      <c r="F88922" s="1" t="s">
        <v>127</v>
      </c>
      <c r="G88922" s="3" t="s">
        <v>543</v>
      </c>
      <c r="H88922" s="3" t="s">
        <v>844</v>
      </c>
      <c r="I88922" s="3" t="s">
        <v>1036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3">
      <c r="A88923">
        <v>2017</v>
      </c>
      <c r="B88923">
        <v>12</v>
      </c>
      <c r="C88923" s="2" t="s">
        <v>913</v>
      </c>
      <c r="D88923" s="1" t="s">
        <v>175</v>
      </c>
      <c r="E88923" s="1" t="s">
        <v>176</v>
      </c>
      <c r="F88923" s="1" t="s">
        <v>128</v>
      </c>
      <c r="G88923" s="3" t="s">
        <v>544</v>
      </c>
      <c r="H88923" s="3" t="s">
        <v>845</v>
      </c>
      <c r="I88923" s="3" t="s">
        <v>1037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3">
      <c r="A88924">
        <v>2017</v>
      </c>
      <c r="B88924">
        <v>12</v>
      </c>
      <c r="C88924" s="2" t="s">
        <v>913</v>
      </c>
      <c r="D88924" s="1" t="s">
        <v>175</v>
      </c>
      <c r="E88924" s="1" t="s">
        <v>176</v>
      </c>
      <c r="F88924" s="1" t="s">
        <v>64</v>
      </c>
      <c r="G88924" s="3" t="s">
        <v>470</v>
      </c>
      <c r="H88924" s="3" t="s">
        <v>824</v>
      </c>
      <c r="I88924" s="3" t="s">
        <v>975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3">
      <c r="A88925">
        <v>2017</v>
      </c>
      <c r="B88925">
        <v>12</v>
      </c>
      <c r="C88925" s="2" t="s">
        <v>913</v>
      </c>
      <c r="D88925" s="1" t="s">
        <v>175</v>
      </c>
      <c r="E88925" s="1" t="s">
        <v>176</v>
      </c>
      <c r="F88925" s="1" t="s">
        <v>129</v>
      </c>
      <c r="G88925" s="3" t="s">
        <v>545</v>
      </c>
      <c r="H88925" s="3" t="s">
        <v>811</v>
      </c>
      <c r="I88925" s="3" t="s">
        <v>1038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3">
      <c r="A88926">
        <v>2017</v>
      </c>
      <c r="B88926">
        <v>12</v>
      </c>
      <c r="C88926" s="2" t="s">
        <v>913</v>
      </c>
      <c r="D88926" s="1" t="s">
        <v>175</v>
      </c>
      <c r="E88926" s="1" t="s">
        <v>176</v>
      </c>
      <c r="F88926" s="1" t="s">
        <v>66</v>
      </c>
      <c r="G88926" s="3" t="s">
        <v>486</v>
      </c>
      <c r="H88926" s="3" t="s">
        <v>826</v>
      </c>
      <c r="I88926" s="3" t="s">
        <v>977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3">
      <c r="A88927">
        <v>2017</v>
      </c>
      <c r="B88927">
        <v>12</v>
      </c>
      <c r="C88927" s="2" t="s">
        <v>913</v>
      </c>
      <c r="D88927" s="1" t="s">
        <v>175</v>
      </c>
      <c r="E88927" s="1" t="s">
        <v>176</v>
      </c>
      <c r="F88927" s="1" t="s">
        <v>68</v>
      </c>
      <c r="G88927" s="3" t="s">
        <v>488</v>
      </c>
      <c r="H88927" s="3" t="s">
        <v>809</v>
      </c>
      <c r="I88927" s="3" t="s">
        <v>979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3">
      <c r="A88928">
        <v>2017</v>
      </c>
      <c r="B88928">
        <v>12</v>
      </c>
      <c r="C88928" s="2" t="s">
        <v>913</v>
      </c>
      <c r="D88928" s="1" t="s">
        <v>175</v>
      </c>
      <c r="E88928" s="1" t="s">
        <v>176</v>
      </c>
      <c r="F88928" s="1" t="s">
        <v>187</v>
      </c>
      <c r="G88928" s="3" t="s">
        <v>600</v>
      </c>
      <c r="H88928" s="3" t="s">
        <v>837</v>
      </c>
      <c r="I88928" s="3" t="s">
        <v>1094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3">
      <c r="A88929">
        <v>2017</v>
      </c>
      <c r="B88929">
        <v>12</v>
      </c>
      <c r="C88929" s="2" t="s">
        <v>913</v>
      </c>
      <c r="D88929" s="1" t="s">
        <v>175</v>
      </c>
      <c r="E88929" s="1" t="s">
        <v>176</v>
      </c>
      <c r="F88929" s="1" t="s">
        <v>133</v>
      </c>
      <c r="G88929" s="3" t="s">
        <v>549</v>
      </c>
      <c r="H88929" s="3" t="s">
        <v>845</v>
      </c>
      <c r="I88929" s="3" t="s">
        <v>1042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3">
      <c r="A88930">
        <v>2017</v>
      </c>
      <c r="B88930">
        <v>12</v>
      </c>
      <c r="C88930" s="2" t="s">
        <v>913</v>
      </c>
      <c r="D88930" s="1" t="s">
        <v>175</v>
      </c>
      <c r="E88930" s="1" t="s">
        <v>176</v>
      </c>
      <c r="F88930" s="1" t="s">
        <v>188</v>
      </c>
      <c r="G88930" s="3" t="s">
        <v>601</v>
      </c>
      <c r="H88930" s="3" t="s">
        <v>837</v>
      </c>
      <c r="I88930" s="3" t="s">
        <v>1095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3">
      <c r="A88931">
        <v>2017</v>
      </c>
      <c r="B88931">
        <v>12</v>
      </c>
      <c r="C88931" s="2" t="s">
        <v>913</v>
      </c>
      <c r="D88931" s="1" t="s">
        <v>175</v>
      </c>
      <c r="E88931" s="1" t="s">
        <v>176</v>
      </c>
      <c r="F88931" s="1" t="s">
        <v>134</v>
      </c>
      <c r="G88931" s="3" t="s">
        <v>550</v>
      </c>
      <c r="H88931" s="3" t="s">
        <v>848</v>
      </c>
      <c r="I88931" s="3" t="s">
        <v>1043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3">
      <c r="A88932">
        <v>2017</v>
      </c>
      <c r="B88932">
        <v>12</v>
      </c>
      <c r="C88932" s="2" t="s">
        <v>913</v>
      </c>
      <c r="D88932" s="1" t="s">
        <v>175</v>
      </c>
      <c r="E88932" s="1" t="s">
        <v>176</v>
      </c>
      <c r="F88932" s="1" t="s">
        <v>135</v>
      </c>
      <c r="G88932" s="3" t="s">
        <v>551</v>
      </c>
      <c r="H88932" s="3" t="s">
        <v>840</v>
      </c>
      <c r="I88932" s="3" t="s">
        <v>1044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3">
      <c r="A88933">
        <v>2017</v>
      </c>
      <c r="B88933">
        <v>12</v>
      </c>
      <c r="C88933" s="2" t="s">
        <v>913</v>
      </c>
      <c r="D88933" s="1" t="s">
        <v>175</v>
      </c>
      <c r="E88933" s="1" t="s">
        <v>176</v>
      </c>
      <c r="F88933" s="1" t="s">
        <v>136</v>
      </c>
      <c r="G88933" s="3" t="s">
        <v>552</v>
      </c>
      <c r="H88933" s="3" t="s">
        <v>845</v>
      </c>
      <c r="I88933" s="3" t="s">
        <v>1045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3">
      <c r="A88934">
        <v>2017</v>
      </c>
      <c r="B88934">
        <v>12</v>
      </c>
      <c r="C88934" s="2" t="s">
        <v>913</v>
      </c>
      <c r="D88934" s="1" t="s">
        <v>175</v>
      </c>
      <c r="E88934" s="1" t="s">
        <v>176</v>
      </c>
      <c r="F88934" s="1" t="s">
        <v>74</v>
      </c>
      <c r="G88934" s="3" t="s">
        <v>493</v>
      </c>
      <c r="H88934" s="3" t="s">
        <v>832</v>
      </c>
      <c r="I88934" s="3" t="s">
        <v>985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3">
      <c r="A88935">
        <v>2017</v>
      </c>
      <c r="B88935">
        <v>12</v>
      </c>
      <c r="C88935" s="2" t="s">
        <v>913</v>
      </c>
      <c r="D88935" s="1" t="s">
        <v>175</v>
      </c>
      <c r="E88935" s="1" t="s">
        <v>176</v>
      </c>
      <c r="F88935" s="1" t="s">
        <v>138</v>
      </c>
      <c r="G88935" s="3" t="s">
        <v>554</v>
      </c>
      <c r="H88935" s="3" t="s">
        <v>829</v>
      </c>
      <c r="I88935" s="3" t="s">
        <v>1047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3">
      <c r="A88936">
        <v>2017</v>
      </c>
      <c r="B88936">
        <v>12</v>
      </c>
      <c r="C88936" s="2" t="s">
        <v>913</v>
      </c>
      <c r="D88936" s="1" t="s">
        <v>175</v>
      </c>
      <c r="E88936" s="1" t="s">
        <v>176</v>
      </c>
      <c r="F88936" s="1" t="s">
        <v>82</v>
      </c>
      <c r="G88936" s="3" t="s">
        <v>501</v>
      </c>
      <c r="H88936" s="3" t="s">
        <v>825</v>
      </c>
      <c r="I88936" s="3" t="s">
        <v>993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3">
      <c r="A88937">
        <v>2017</v>
      </c>
      <c r="B88937">
        <v>12</v>
      </c>
      <c r="C88937" s="2" t="s">
        <v>913</v>
      </c>
      <c r="D88937" s="1" t="s">
        <v>175</v>
      </c>
      <c r="E88937" s="1" t="s">
        <v>176</v>
      </c>
      <c r="F88937" s="1" t="s">
        <v>144</v>
      </c>
      <c r="G88937" s="3" t="s">
        <v>560</v>
      </c>
      <c r="H88937" s="3" t="s">
        <v>808</v>
      </c>
      <c r="I88937" s="3" t="s">
        <v>1053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3">
      <c r="A88938">
        <v>2017</v>
      </c>
      <c r="B88938">
        <v>12</v>
      </c>
      <c r="C88938" s="2" t="s">
        <v>913</v>
      </c>
      <c r="D88938" s="1" t="s">
        <v>175</v>
      </c>
      <c r="E88938" s="1" t="s">
        <v>176</v>
      </c>
      <c r="F88938" s="1" t="s">
        <v>189</v>
      </c>
      <c r="G88938" s="3" t="s">
        <v>602</v>
      </c>
      <c r="H88938" s="3" t="s">
        <v>840</v>
      </c>
      <c r="I88938" s="3" t="s">
        <v>1096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3">
      <c r="A88939">
        <v>2017</v>
      </c>
      <c r="B88939">
        <v>12</v>
      </c>
      <c r="C88939" s="2" t="s">
        <v>913</v>
      </c>
      <c r="D88939" s="1" t="s">
        <v>175</v>
      </c>
      <c r="E88939" s="1" t="s">
        <v>176</v>
      </c>
      <c r="F88939" s="1" t="s">
        <v>146</v>
      </c>
      <c r="G88939" s="3" t="s">
        <v>562</v>
      </c>
      <c r="H88939" s="3" t="s">
        <v>845</v>
      </c>
      <c r="I88939" s="3" t="s">
        <v>1055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3">
      <c r="A88940">
        <v>2017</v>
      </c>
      <c r="B88940">
        <v>12</v>
      </c>
      <c r="C88940" s="2" t="s">
        <v>913</v>
      </c>
      <c r="D88940" s="1" t="s">
        <v>175</v>
      </c>
      <c r="E88940" s="1" t="s">
        <v>176</v>
      </c>
      <c r="F88940" s="1" t="s">
        <v>85</v>
      </c>
      <c r="G88940" s="3" t="s">
        <v>504</v>
      </c>
      <c r="H88940" s="3" t="s">
        <v>833</v>
      </c>
      <c r="I88940" s="3" t="s">
        <v>996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3">
      <c r="A88941">
        <v>2017</v>
      </c>
      <c r="B88941">
        <v>12</v>
      </c>
      <c r="C88941" s="2" t="s">
        <v>913</v>
      </c>
      <c r="D88941" s="1" t="s">
        <v>175</v>
      </c>
      <c r="E88941" s="1" t="s">
        <v>176</v>
      </c>
      <c r="F88941" s="1" t="s">
        <v>190</v>
      </c>
      <c r="G88941" s="3" t="s">
        <v>603</v>
      </c>
      <c r="H88941" s="3" t="s">
        <v>837</v>
      </c>
      <c r="I88941" s="3" t="s">
        <v>1097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3">
      <c r="A88942">
        <v>2017</v>
      </c>
      <c r="B88942">
        <v>12</v>
      </c>
      <c r="C88942" s="2" t="s">
        <v>913</v>
      </c>
      <c r="D88942" s="1" t="s">
        <v>175</v>
      </c>
      <c r="E88942" s="1" t="s">
        <v>176</v>
      </c>
      <c r="F88942" s="1" t="s">
        <v>148</v>
      </c>
      <c r="G88942" s="3" t="s">
        <v>564</v>
      </c>
      <c r="H88942" s="3" t="s">
        <v>840</v>
      </c>
      <c r="I88942" s="3" t="s">
        <v>1057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3">
      <c r="A88943">
        <v>2017</v>
      </c>
      <c r="B88943">
        <v>12</v>
      </c>
      <c r="C88943" s="2" t="s">
        <v>913</v>
      </c>
      <c r="D88943" s="1" t="s">
        <v>175</v>
      </c>
      <c r="E88943" s="1" t="s">
        <v>176</v>
      </c>
      <c r="F88943" s="1" t="s">
        <v>86</v>
      </c>
      <c r="G88943" s="3" t="s">
        <v>505</v>
      </c>
      <c r="H88943" s="3" t="s">
        <v>816</v>
      </c>
      <c r="I88943" s="3" t="s">
        <v>997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3">
      <c r="A88944">
        <v>2017</v>
      </c>
      <c r="B88944">
        <v>12</v>
      </c>
      <c r="C88944" s="2" t="s">
        <v>913</v>
      </c>
      <c r="D88944" s="1" t="s">
        <v>175</v>
      </c>
      <c r="E88944" s="1" t="s">
        <v>176</v>
      </c>
      <c r="F88944" s="1" t="s">
        <v>191</v>
      </c>
      <c r="G88944" s="3" t="s">
        <v>604</v>
      </c>
      <c r="H88944" s="3" t="s">
        <v>837</v>
      </c>
      <c r="I88944" s="3" t="s">
        <v>1098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3">
      <c r="A88945">
        <v>2017</v>
      </c>
      <c r="B88945">
        <v>12</v>
      </c>
      <c r="C88945" s="2" t="s">
        <v>913</v>
      </c>
      <c r="D88945" s="1" t="s">
        <v>175</v>
      </c>
      <c r="E88945" s="1" t="s">
        <v>176</v>
      </c>
      <c r="F88945" s="1" t="s">
        <v>150</v>
      </c>
      <c r="G88945" s="3" t="s">
        <v>511</v>
      </c>
      <c r="H88945" s="3" t="s">
        <v>843</v>
      </c>
      <c r="I88945" s="3" t="s">
        <v>1059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3">
      <c r="A88946">
        <v>2017</v>
      </c>
      <c r="B88946">
        <v>12</v>
      </c>
      <c r="C88946" s="2" t="s">
        <v>913</v>
      </c>
      <c r="D88946" s="1" t="s">
        <v>175</v>
      </c>
      <c r="E88946" s="1" t="s">
        <v>176</v>
      </c>
      <c r="F88946" s="1" t="s">
        <v>89</v>
      </c>
      <c r="G88946" s="3" t="s">
        <v>508</v>
      </c>
      <c r="H88946" s="3" t="s">
        <v>805</v>
      </c>
      <c r="I88946" s="3" t="s">
        <v>1000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3">
      <c r="A88947">
        <v>2017</v>
      </c>
      <c r="B88947">
        <v>12</v>
      </c>
      <c r="C88947" s="2" t="s">
        <v>913</v>
      </c>
      <c r="D88947" s="1" t="s">
        <v>175</v>
      </c>
      <c r="E88947" s="1" t="s">
        <v>176</v>
      </c>
      <c r="F88947" s="1" t="s">
        <v>151</v>
      </c>
      <c r="G88947" s="3" t="s">
        <v>566</v>
      </c>
      <c r="H88947" s="3" t="s">
        <v>851</v>
      </c>
      <c r="I88947" s="3" t="s">
        <v>1060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3">
      <c r="A88948">
        <v>2017</v>
      </c>
      <c r="B88948">
        <v>12</v>
      </c>
      <c r="C88948" s="2" t="s">
        <v>913</v>
      </c>
      <c r="D88948" s="1" t="s">
        <v>175</v>
      </c>
      <c r="E88948" s="1" t="s">
        <v>176</v>
      </c>
      <c r="F88948" s="1" t="s">
        <v>193</v>
      </c>
      <c r="G88948" s="3" t="s">
        <v>606</v>
      </c>
      <c r="H88948" s="3" t="s">
        <v>837</v>
      </c>
      <c r="I88948" s="3" t="s">
        <v>1100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3">
      <c r="A88949">
        <v>2017</v>
      </c>
      <c r="B88949">
        <v>12</v>
      </c>
      <c r="C88949" s="2" t="s">
        <v>913</v>
      </c>
      <c r="D88949" s="1" t="s">
        <v>175</v>
      </c>
      <c r="E88949" s="1" t="s">
        <v>176</v>
      </c>
      <c r="F88949" s="1" t="s">
        <v>153</v>
      </c>
      <c r="G88949" s="3" t="s">
        <v>568</v>
      </c>
      <c r="H88949" s="3" t="s">
        <v>840</v>
      </c>
      <c r="I88949" s="3" t="s">
        <v>1062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3">
      <c r="A88950">
        <v>2017</v>
      </c>
      <c r="B88950">
        <v>12</v>
      </c>
      <c r="C88950" s="2" t="s">
        <v>913</v>
      </c>
      <c r="D88950" s="1" t="s">
        <v>175</v>
      </c>
      <c r="E88950" s="1" t="s">
        <v>176</v>
      </c>
      <c r="F88950" s="1" t="s">
        <v>93</v>
      </c>
      <c r="G88950" s="3" t="s">
        <v>512</v>
      </c>
      <c r="H88950" s="3" t="s">
        <v>812</v>
      </c>
      <c r="I88950" s="3" t="s">
        <v>1004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3">
      <c r="A88951">
        <v>2017</v>
      </c>
      <c r="B88951">
        <v>12</v>
      </c>
      <c r="C88951" s="2" t="s">
        <v>913</v>
      </c>
      <c r="D88951" s="1" t="s">
        <v>175</v>
      </c>
      <c r="E88951" s="1" t="s">
        <v>176</v>
      </c>
      <c r="F88951" s="1" t="s">
        <v>157</v>
      </c>
      <c r="G88951" s="3" t="s">
        <v>572</v>
      </c>
      <c r="H88951" s="3" t="s">
        <v>840</v>
      </c>
      <c r="I88951" s="3" t="s">
        <v>1066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3">
      <c r="A88952">
        <v>2017</v>
      </c>
      <c r="B88952">
        <v>12</v>
      </c>
      <c r="C88952" s="2" t="s">
        <v>913</v>
      </c>
      <c r="D88952" s="1" t="s">
        <v>175</v>
      </c>
      <c r="E88952" s="1" t="s">
        <v>176</v>
      </c>
      <c r="F88952" s="1" t="s">
        <v>158</v>
      </c>
      <c r="G88952" s="3" t="s">
        <v>573</v>
      </c>
      <c r="H88952" s="3" t="s">
        <v>811</v>
      </c>
      <c r="I88952" s="3" t="s">
        <v>1067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3">
      <c r="A88953">
        <v>2017</v>
      </c>
      <c r="B88953">
        <v>12</v>
      </c>
      <c r="C88953" s="2" t="s">
        <v>913</v>
      </c>
      <c r="D88953" s="1" t="s">
        <v>175</v>
      </c>
      <c r="E88953" s="1" t="s">
        <v>176</v>
      </c>
      <c r="F88953" s="1" t="s">
        <v>159</v>
      </c>
      <c r="G88953" s="3" t="s">
        <v>574</v>
      </c>
      <c r="H88953" s="3" t="s">
        <v>840</v>
      </c>
      <c r="I88953" s="3" t="s">
        <v>1068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3">
      <c r="A88954">
        <v>2017</v>
      </c>
      <c r="B88954">
        <v>12</v>
      </c>
      <c r="C88954" s="2" t="s">
        <v>913</v>
      </c>
      <c r="D88954" s="1" t="s">
        <v>175</v>
      </c>
      <c r="E88954" s="1" t="s">
        <v>176</v>
      </c>
      <c r="F88954" s="1" t="s">
        <v>194</v>
      </c>
      <c r="G88954" s="3" t="s">
        <v>607</v>
      </c>
      <c r="H88954" s="3" t="s">
        <v>837</v>
      </c>
      <c r="I88954" s="3" t="s">
        <v>1101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3">
      <c r="A88955">
        <v>2017</v>
      </c>
      <c r="B88955">
        <v>12</v>
      </c>
      <c r="C88955" s="2" t="s">
        <v>913</v>
      </c>
      <c r="D88955" s="1" t="s">
        <v>175</v>
      </c>
      <c r="E88955" s="1" t="s">
        <v>176</v>
      </c>
      <c r="F88955" s="1" t="s">
        <v>161</v>
      </c>
      <c r="G88955" s="3" t="s">
        <v>576</v>
      </c>
      <c r="H88955" s="3" t="s">
        <v>844</v>
      </c>
      <c r="I88955" s="3" t="s">
        <v>1070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3">
      <c r="A88956">
        <v>2017</v>
      </c>
      <c r="B88956">
        <v>12</v>
      </c>
      <c r="C88956" s="2" t="s">
        <v>913</v>
      </c>
      <c r="D88956" s="1" t="s">
        <v>175</v>
      </c>
      <c r="E88956" s="1" t="s">
        <v>176</v>
      </c>
      <c r="F88956" s="1" t="s">
        <v>162</v>
      </c>
      <c r="G88956" s="3" t="s">
        <v>577</v>
      </c>
      <c r="H88956" s="3" t="s">
        <v>840</v>
      </c>
      <c r="I88956" s="3" t="s">
        <v>1071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3">
      <c r="A88957">
        <v>2017</v>
      </c>
      <c r="B88957">
        <v>12</v>
      </c>
      <c r="C88957" s="2" t="s">
        <v>913</v>
      </c>
      <c r="D88957" s="1" t="s">
        <v>175</v>
      </c>
      <c r="E88957" s="1" t="s">
        <v>176</v>
      </c>
      <c r="F88957" s="1" t="s">
        <v>195</v>
      </c>
      <c r="G88957" s="3" t="s">
        <v>608</v>
      </c>
      <c r="H88957" s="3" t="s">
        <v>837</v>
      </c>
      <c r="I88957" s="3" t="s">
        <v>1102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3">
      <c r="A88958">
        <v>2017</v>
      </c>
      <c r="B88958">
        <v>12</v>
      </c>
      <c r="C88958" s="2" t="s">
        <v>913</v>
      </c>
      <c r="D88958" s="1" t="s">
        <v>175</v>
      </c>
      <c r="E88958" s="1" t="s">
        <v>176</v>
      </c>
      <c r="F88958" s="1" t="s">
        <v>163</v>
      </c>
      <c r="G88958" s="3" t="s">
        <v>578</v>
      </c>
      <c r="H88958" s="3" t="s">
        <v>840</v>
      </c>
      <c r="I88958" s="3" t="s">
        <v>1072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3">
      <c r="A88959">
        <v>2017</v>
      </c>
      <c r="B88959">
        <v>12</v>
      </c>
      <c r="C88959" s="2" t="s">
        <v>913</v>
      </c>
      <c r="D88959" s="1" t="s">
        <v>175</v>
      </c>
      <c r="E88959" s="1" t="s">
        <v>176</v>
      </c>
      <c r="F88959" s="1" t="s">
        <v>165</v>
      </c>
      <c r="G88959" s="3" t="s">
        <v>580</v>
      </c>
      <c r="H88959" s="3" t="s">
        <v>853</v>
      </c>
      <c r="I88959" s="3" t="s">
        <v>1074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3">
      <c r="A88960">
        <v>2017</v>
      </c>
      <c r="B88960">
        <v>12</v>
      </c>
      <c r="C88960" s="2" t="s">
        <v>913</v>
      </c>
      <c r="D88960" s="1" t="s">
        <v>175</v>
      </c>
      <c r="E88960" s="1" t="s">
        <v>176</v>
      </c>
      <c r="F88960" s="1" t="s">
        <v>166</v>
      </c>
      <c r="G88960" s="3" t="s">
        <v>581</v>
      </c>
      <c r="H88960" s="3" t="s">
        <v>840</v>
      </c>
      <c r="I88960" s="3" t="s">
        <v>1075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3">
      <c r="A88961">
        <v>2017</v>
      </c>
      <c r="B88961">
        <v>12</v>
      </c>
      <c r="C88961" s="2" t="s">
        <v>913</v>
      </c>
      <c r="D88961" s="1" t="s">
        <v>175</v>
      </c>
      <c r="E88961" s="1" t="s">
        <v>176</v>
      </c>
      <c r="F88961" s="1" t="s">
        <v>167</v>
      </c>
      <c r="G88961" s="3" t="s">
        <v>582</v>
      </c>
      <c r="H88961" s="3" t="s">
        <v>840</v>
      </c>
      <c r="I88961" s="3" t="s">
        <v>1076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3">
      <c r="A88962">
        <v>2017</v>
      </c>
      <c r="B88962">
        <v>12</v>
      </c>
      <c r="C88962" s="2" t="s">
        <v>913</v>
      </c>
      <c r="D88962" s="1" t="s">
        <v>175</v>
      </c>
      <c r="E88962" s="1" t="s">
        <v>176</v>
      </c>
      <c r="F88962" s="1" t="s">
        <v>100</v>
      </c>
      <c r="G88962" s="3" t="s">
        <v>519</v>
      </c>
      <c r="H88962" s="3" t="s">
        <v>832</v>
      </c>
      <c r="I88962" s="3" t="s">
        <v>1011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3">
      <c r="A88963">
        <v>2017</v>
      </c>
      <c r="B88963">
        <v>12</v>
      </c>
      <c r="C88963" s="2" t="s">
        <v>913</v>
      </c>
      <c r="D88963" s="1" t="s">
        <v>175</v>
      </c>
      <c r="E88963" s="1" t="s">
        <v>176</v>
      </c>
      <c r="F88963" s="1" t="s">
        <v>171</v>
      </c>
      <c r="G88963" s="3" t="s">
        <v>586</v>
      </c>
      <c r="H88963" s="3" t="s">
        <v>829</v>
      </c>
      <c r="I88963" s="3" t="s">
        <v>1080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3">
      <c r="A88964">
        <v>2017</v>
      </c>
      <c r="B88964">
        <v>12</v>
      </c>
      <c r="C88964" s="2" t="s">
        <v>913</v>
      </c>
      <c r="D88964" s="1" t="s">
        <v>175</v>
      </c>
      <c r="E88964" s="1" t="s">
        <v>176</v>
      </c>
      <c r="F88964" s="1" t="s">
        <v>173</v>
      </c>
      <c r="G88964" s="3" t="s">
        <v>588</v>
      </c>
      <c r="H88964" s="3" t="s">
        <v>851</v>
      </c>
      <c r="I88964" s="3" t="s">
        <v>1082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3">
      <c r="A88965">
        <v>2017</v>
      </c>
      <c r="B88965">
        <v>12</v>
      </c>
      <c r="C88965" s="2" t="s">
        <v>913</v>
      </c>
      <c r="D88965" s="1" t="s">
        <v>175</v>
      </c>
      <c r="E88965" s="1" t="s">
        <v>176</v>
      </c>
      <c r="F88965" s="1" t="s">
        <v>196</v>
      </c>
      <c r="G88965" s="3" t="s">
        <v>609</v>
      </c>
      <c r="H88965" s="3" t="s">
        <v>837</v>
      </c>
      <c r="I88965" s="3" t="s">
        <v>1103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3">
      <c r="A88966">
        <v>2017</v>
      </c>
      <c r="B88966">
        <v>12</v>
      </c>
      <c r="C88966" s="2" t="s">
        <v>913</v>
      </c>
      <c r="D88966" s="1" t="s">
        <v>175</v>
      </c>
      <c r="E88966" s="1" t="s">
        <v>176</v>
      </c>
      <c r="F88966" s="1" t="s">
        <v>197</v>
      </c>
      <c r="G88966" s="3" t="s">
        <v>610</v>
      </c>
      <c r="H88966" s="3" t="s">
        <v>837</v>
      </c>
      <c r="I88966" s="3" t="s">
        <v>1104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3">
      <c r="A88967">
        <v>2017</v>
      </c>
      <c r="B88967">
        <v>12</v>
      </c>
      <c r="C88967" s="2" t="s">
        <v>913</v>
      </c>
      <c r="D88967" s="1" t="s">
        <v>198</v>
      </c>
      <c r="E88967" s="1" t="s">
        <v>199</v>
      </c>
      <c r="F88967" s="1" t="s">
        <v>109</v>
      </c>
      <c r="G88967" s="3" t="s">
        <v>525</v>
      </c>
      <c r="H88967" s="3" t="s">
        <v>836</v>
      </c>
      <c r="I88967" s="3" t="s">
        <v>1018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3">
      <c r="A88968">
        <v>2017</v>
      </c>
      <c r="B88968">
        <v>12</v>
      </c>
      <c r="C88968" s="2" t="s">
        <v>913</v>
      </c>
      <c r="D88968" s="1" t="s">
        <v>198</v>
      </c>
      <c r="E88968" s="1" t="s">
        <v>199</v>
      </c>
      <c r="F88968" s="1" t="s">
        <v>19</v>
      </c>
      <c r="G88968" s="3" t="s">
        <v>439</v>
      </c>
      <c r="H88968" s="3" t="s">
        <v>809</v>
      </c>
      <c r="I88968" s="3" t="s">
        <v>930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3">
      <c r="A88969">
        <v>2017</v>
      </c>
      <c r="B88969">
        <v>12</v>
      </c>
      <c r="C88969" s="2" t="s">
        <v>913</v>
      </c>
      <c r="D88969" s="1" t="s">
        <v>198</v>
      </c>
      <c r="E88969" s="1" t="s">
        <v>199</v>
      </c>
      <c r="F88969" s="1" t="s">
        <v>20</v>
      </c>
      <c r="G88969" s="3" t="s">
        <v>443</v>
      </c>
      <c r="H88969" s="3" t="s">
        <v>806</v>
      </c>
      <c r="I88969" s="3" t="s">
        <v>931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3">
      <c r="A88970">
        <v>2017</v>
      </c>
      <c r="B88970">
        <v>12</v>
      </c>
      <c r="C88970" s="2" t="s">
        <v>913</v>
      </c>
      <c r="D88970" s="1" t="s">
        <v>198</v>
      </c>
      <c r="E88970" s="1" t="s">
        <v>199</v>
      </c>
      <c r="F88970" s="1" t="s">
        <v>22</v>
      </c>
      <c r="G88970" s="3" t="s">
        <v>445</v>
      </c>
      <c r="H88970" s="3" t="s">
        <v>811</v>
      </c>
      <c r="I88970" s="3" t="s">
        <v>933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3">
      <c r="A88971">
        <v>2017</v>
      </c>
      <c r="B88971">
        <v>12</v>
      </c>
      <c r="C88971" s="2" t="s">
        <v>913</v>
      </c>
      <c r="D88971" s="1" t="s">
        <v>198</v>
      </c>
      <c r="E88971" s="1" t="s">
        <v>199</v>
      </c>
      <c r="F88971" s="1" t="s">
        <v>112</v>
      </c>
      <c r="G88971" s="3" t="s">
        <v>528</v>
      </c>
      <c r="H88971" s="3" t="s">
        <v>838</v>
      </c>
      <c r="I88971" s="3" t="s">
        <v>1021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3">
      <c r="A88972">
        <v>2017</v>
      </c>
      <c r="B88972">
        <v>12</v>
      </c>
      <c r="C88972" s="2" t="s">
        <v>913</v>
      </c>
      <c r="D88972" s="1" t="s">
        <v>198</v>
      </c>
      <c r="E88972" s="1" t="s">
        <v>199</v>
      </c>
      <c r="F88972" s="1" t="s">
        <v>29</v>
      </c>
      <c r="G88972" s="3" t="s">
        <v>452</v>
      </c>
      <c r="H88972" s="3" t="s">
        <v>817</v>
      </c>
      <c r="I88972" s="3" t="s">
        <v>940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3">
      <c r="A88973">
        <v>2017</v>
      </c>
      <c r="B88973">
        <v>12</v>
      </c>
      <c r="C88973" s="2" t="s">
        <v>913</v>
      </c>
      <c r="D88973" s="1" t="s">
        <v>198</v>
      </c>
      <c r="E88973" s="1" t="s">
        <v>199</v>
      </c>
      <c r="F88973" s="1" t="s">
        <v>30</v>
      </c>
      <c r="G88973" s="3" t="s">
        <v>453</v>
      </c>
      <c r="H88973" s="3" t="s">
        <v>807</v>
      </c>
      <c r="I88973" s="3" t="s">
        <v>941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3">
      <c r="A88974">
        <v>2017</v>
      </c>
      <c r="B88974">
        <v>12</v>
      </c>
      <c r="C88974" s="2" t="s">
        <v>913</v>
      </c>
      <c r="D88974" s="1" t="s">
        <v>198</v>
      </c>
      <c r="E88974" s="1" t="s">
        <v>199</v>
      </c>
      <c r="F88974" s="1" t="s">
        <v>200</v>
      </c>
      <c r="G88974" s="3" t="s">
        <v>611</v>
      </c>
      <c r="H88974" s="3" t="s">
        <v>852</v>
      </c>
      <c r="I88974" s="3" t="s">
        <v>1105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3">
      <c r="A88975">
        <v>2017</v>
      </c>
      <c r="B88975">
        <v>12</v>
      </c>
      <c r="C88975" s="2" t="s">
        <v>913</v>
      </c>
      <c r="D88975" s="1" t="s">
        <v>198</v>
      </c>
      <c r="E88975" s="1" t="s">
        <v>199</v>
      </c>
      <c r="F88975" s="1" t="s">
        <v>32</v>
      </c>
      <c r="G88975" s="3" t="s">
        <v>455</v>
      </c>
      <c r="H88975" s="3" t="s">
        <v>818</v>
      </c>
      <c r="I88975" s="3" t="s">
        <v>943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3">
      <c r="A88976">
        <v>2017</v>
      </c>
      <c r="B88976">
        <v>12</v>
      </c>
      <c r="C88976" s="2" t="s">
        <v>913</v>
      </c>
      <c r="D88976" s="1" t="s">
        <v>198</v>
      </c>
      <c r="E88976" s="1" t="s">
        <v>199</v>
      </c>
      <c r="F88976" s="1" t="s">
        <v>33</v>
      </c>
      <c r="G88976" s="3" t="s">
        <v>456</v>
      </c>
      <c r="H88976" s="3" t="s">
        <v>809</v>
      </c>
      <c r="I88976" s="3" t="s">
        <v>944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3">
      <c r="A88977">
        <v>2017</v>
      </c>
      <c r="B88977">
        <v>12</v>
      </c>
      <c r="C88977" s="2" t="s">
        <v>913</v>
      </c>
      <c r="D88977" s="1" t="s">
        <v>198</v>
      </c>
      <c r="E88977" s="1" t="s">
        <v>199</v>
      </c>
      <c r="F88977" s="1" t="s">
        <v>114</v>
      </c>
      <c r="G88977" s="3" t="s">
        <v>530</v>
      </c>
      <c r="H88977" s="3" t="s">
        <v>840</v>
      </c>
      <c r="I88977" s="3" t="s">
        <v>1023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3">
      <c r="A88978">
        <v>2017</v>
      </c>
      <c r="B88978">
        <v>12</v>
      </c>
      <c r="C88978" s="2" t="s">
        <v>913</v>
      </c>
      <c r="D88978" s="1" t="s">
        <v>198</v>
      </c>
      <c r="E88978" s="1" t="s">
        <v>199</v>
      </c>
      <c r="F88978" s="1" t="s">
        <v>34</v>
      </c>
      <c r="G88978" s="3" t="s">
        <v>457</v>
      </c>
      <c r="H88978" s="3" t="s">
        <v>819</v>
      </c>
      <c r="I88978" s="3" t="s">
        <v>945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3">
      <c r="A88979">
        <v>2017</v>
      </c>
      <c r="B88979">
        <v>12</v>
      </c>
      <c r="C88979" s="2" t="s">
        <v>913</v>
      </c>
      <c r="D88979" s="1" t="s">
        <v>198</v>
      </c>
      <c r="E88979" s="1" t="s">
        <v>199</v>
      </c>
      <c r="F88979" s="1" t="s">
        <v>38</v>
      </c>
      <c r="G88979" s="3" t="s">
        <v>461</v>
      </c>
      <c r="H88979" s="3" t="s">
        <v>820</v>
      </c>
      <c r="I88979" s="3" t="s">
        <v>949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3">
      <c r="A88980">
        <v>2017</v>
      </c>
      <c r="B88980">
        <v>12</v>
      </c>
      <c r="C88980" s="2" t="s">
        <v>913</v>
      </c>
      <c r="D88980" s="1" t="s">
        <v>198</v>
      </c>
      <c r="E88980" s="1" t="s">
        <v>199</v>
      </c>
      <c r="F88980" s="1" t="s">
        <v>40</v>
      </c>
      <c r="G88980" s="3" t="s">
        <v>463</v>
      </c>
      <c r="H88980" s="3" t="s">
        <v>307</v>
      </c>
      <c r="I88980" s="3" t="s">
        <v>951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3">
      <c r="A88981">
        <v>2017</v>
      </c>
      <c r="B88981">
        <v>12</v>
      </c>
      <c r="C88981" s="2" t="s">
        <v>913</v>
      </c>
      <c r="D88981" s="1" t="s">
        <v>198</v>
      </c>
      <c r="E88981" s="1" t="s">
        <v>199</v>
      </c>
      <c r="F88981" s="1" t="s">
        <v>41</v>
      </c>
      <c r="G88981" s="3" t="s">
        <v>464</v>
      </c>
      <c r="H88981" s="3" t="s">
        <v>812</v>
      </c>
      <c r="I88981" s="3" t="s">
        <v>952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3">
      <c r="A88982">
        <v>2017</v>
      </c>
      <c r="B88982">
        <v>12</v>
      </c>
      <c r="C88982" s="2" t="s">
        <v>913</v>
      </c>
      <c r="D88982" s="1" t="s">
        <v>198</v>
      </c>
      <c r="E88982" s="1" t="s">
        <v>199</v>
      </c>
      <c r="F88982" s="1" t="s">
        <v>209</v>
      </c>
      <c r="G88982" s="3" t="s">
        <v>618</v>
      </c>
      <c r="H88982" s="3" t="s">
        <v>829</v>
      </c>
      <c r="I88982" s="3" t="s">
        <v>1112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3">
      <c r="A88983">
        <v>2017</v>
      </c>
      <c r="B88983">
        <v>12</v>
      </c>
      <c r="C88983" s="2" t="s">
        <v>913</v>
      </c>
      <c r="D88983" s="1" t="s">
        <v>198</v>
      </c>
      <c r="E88983" s="1" t="s">
        <v>199</v>
      </c>
      <c r="F88983" s="1" t="s">
        <v>48</v>
      </c>
      <c r="G88983" s="3" t="s">
        <v>470</v>
      </c>
      <c r="H88983" s="3" t="s">
        <v>824</v>
      </c>
      <c r="I88983" s="3" t="s">
        <v>959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3">
      <c r="A88984">
        <v>2017</v>
      </c>
      <c r="B88984">
        <v>12</v>
      </c>
      <c r="C88984" s="2" t="s">
        <v>913</v>
      </c>
      <c r="D88984" s="1" t="s">
        <v>198</v>
      </c>
      <c r="E88984" s="1" t="s">
        <v>199</v>
      </c>
      <c r="F88984" s="1" t="s">
        <v>117</v>
      </c>
      <c r="G88984" s="3" t="s">
        <v>533</v>
      </c>
      <c r="H88984" s="3" t="s">
        <v>842</v>
      </c>
      <c r="I88984" s="3" t="s">
        <v>1026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3">
      <c r="A88985">
        <v>2017</v>
      </c>
      <c r="B88985">
        <v>12</v>
      </c>
      <c r="C88985" s="2" t="s">
        <v>913</v>
      </c>
      <c r="D88985" s="1" t="s">
        <v>198</v>
      </c>
      <c r="E88985" s="1" t="s">
        <v>199</v>
      </c>
      <c r="F88985" s="1" t="s">
        <v>118</v>
      </c>
      <c r="G88985" s="3" t="s">
        <v>534</v>
      </c>
      <c r="H88985" s="3" t="s">
        <v>811</v>
      </c>
      <c r="I88985" s="3" t="s">
        <v>1027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3">
      <c r="A88986">
        <v>2017</v>
      </c>
      <c r="B88986">
        <v>12</v>
      </c>
      <c r="C88986" s="2" t="s">
        <v>913</v>
      </c>
      <c r="D88986" s="1" t="s">
        <v>198</v>
      </c>
      <c r="E88986" s="1" t="s">
        <v>199</v>
      </c>
      <c r="F88986" s="1" t="s">
        <v>52</v>
      </c>
      <c r="G88986" s="3" t="s">
        <v>474</v>
      </c>
      <c r="H88986" s="3" t="s">
        <v>813</v>
      </c>
      <c r="I88986" s="3" t="s">
        <v>963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3">
      <c r="A88987">
        <v>2017</v>
      </c>
      <c r="B88987">
        <v>12</v>
      </c>
      <c r="C88987" s="2" t="s">
        <v>913</v>
      </c>
      <c r="D88987" s="1" t="s">
        <v>198</v>
      </c>
      <c r="E88987" s="1" t="s">
        <v>199</v>
      </c>
      <c r="F88987" s="1" t="s">
        <v>54</v>
      </c>
      <c r="G88987" s="3" t="s">
        <v>476</v>
      </c>
      <c r="H88987" s="3" t="s">
        <v>827</v>
      </c>
      <c r="I88987" s="3" t="s">
        <v>965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3">
      <c r="A88988">
        <v>2017</v>
      </c>
      <c r="B88988">
        <v>12</v>
      </c>
      <c r="C88988" s="2" t="s">
        <v>913</v>
      </c>
      <c r="D88988" s="1" t="s">
        <v>198</v>
      </c>
      <c r="E88988" s="1" t="s">
        <v>199</v>
      </c>
      <c r="F88988" s="1" t="s">
        <v>126</v>
      </c>
      <c r="G88988" s="3" t="s">
        <v>542</v>
      </c>
      <c r="H88988" s="3" t="s">
        <v>829</v>
      </c>
      <c r="I88988" s="3" t="s">
        <v>1035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3">
      <c r="A88989">
        <v>2017</v>
      </c>
      <c r="B88989">
        <v>12</v>
      </c>
      <c r="C88989" s="2" t="s">
        <v>913</v>
      </c>
      <c r="D88989" s="1" t="s">
        <v>198</v>
      </c>
      <c r="E88989" s="1" t="s">
        <v>199</v>
      </c>
      <c r="F88989" s="1" t="s">
        <v>212</v>
      </c>
      <c r="G88989" s="3" t="s">
        <v>545</v>
      </c>
      <c r="H88989" s="3" t="s">
        <v>811</v>
      </c>
      <c r="I88989" s="3" t="s">
        <v>1115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3">
      <c r="A88990">
        <v>2017</v>
      </c>
      <c r="B88990">
        <v>12</v>
      </c>
      <c r="C88990" s="2" t="s">
        <v>913</v>
      </c>
      <c r="D88990" s="1" t="s">
        <v>198</v>
      </c>
      <c r="E88990" s="1" t="s">
        <v>199</v>
      </c>
      <c r="F88990" s="1" t="s">
        <v>63</v>
      </c>
      <c r="G88990" s="3" t="s">
        <v>484</v>
      </c>
      <c r="H88990" s="3" t="s">
        <v>809</v>
      </c>
      <c r="I88990" s="3" t="s">
        <v>974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3">
      <c r="A88991">
        <v>2017</v>
      </c>
      <c r="B88991">
        <v>12</v>
      </c>
      <c r="C88991" s="2" t="s">
        <v>913</v>
      </c>
      <c r="D88991" s="1" t="s">
        <v>198</v>
      </c>
      <c r="E88991" s="1" t="s">
        <v>199</v>
      </c>
      <c r="F88991" s="1" t="s">
        <v>64</v>
      </c>
      <c r="G88991" s="3" t="s">
        <v>470</v>
      </c>
      <c r="H88991" s="3" t="s">
        <v>824</v>
      </c>
      <c r="I88991" s="3" t="s">
        <v>975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3">
      <c r="A88992">
        <v>2017</v>
      </c>
      <c r="B88992">
        <v>12</v>
      </c>
      <c r="C88992" s="2" t="s">
        <v>913</v>
      </c>
      <c r="D88992" s="1" t="s">
        <v>198</v>
      </c>
      <c r="E88992" s="1" t="s">
        <v>199</v>
      </c>
      <c r="F88992" s="1" t="s">
        <v>132</v>
      </c>
      <c r="G88992" s="3" t="s">
        <v>548</v>
      </c>
      <c r="H88992" s="3" t="s">
        <v>829</v>
      </c>
      <c r="I88992" s="3" t="s">
        <v>1041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3">
      <c r="A88993">
        <v>2017</v>
      </c>
      <c r="B88993">
        <v>12</v>
      </c>
      <c r="C88993" s="2" t="s">
        <v>913</v>
      </c>
      <c r="D88993" s="1" t="s">
        <v>198</v>
      </c>
      <c r="E88993" s="1" t="s">
        <v>199</v>
      </c>
      <c r="F88993" s="1" t="s">
        <v>68</v>
      </c>
      <c r="G88993" s="3" t="s">
        <v>488</v>
      </c>
      <c r="H88993" s="3" t="s">
        <v>809</v>
      </c>
      <c r="I88993" s="3" t="s">
        <v>979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3">
      <c r="A88994">
        <v>2017</v>
      </c>
      <c r="B88994">
        <v>12</v>
      </c>
      <c r="C88994" s="2" t="s">
        <v>913</v>
      </c>
      <c r="D88994" s="1" t="s">
        <v>198</v>
      </c>
      <c r="E88994" s="1" t="s">
        <v>199</v>
      </c>
      <c r="F88994" s="1" t="s">
        <v>134</v>
      </c>
      <c r="G88994" s="3" t="s">
        <v>550</v>
      </c>
      <c r="H88994" s="3" t="s">
        <v>848</v>
      </c>
      <c r="I88994" s="3" t="s">
        <v>1043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3">
      <c r="A88995">
        <v>2017</v>
      </c>
      <c r="B88995">
        <v>12</v>
      </c>
      <c r="C88995" s="2" t="s">
        <v>913</v>
      </c>
      <c r="D88995" s="1" t="s">
        <v>198</v>
      </c>
      <c r="E88995" s="1" t="s">
        <v>199</v>
      </c>
      <c r="F88995" s="1" t="s">
        <v>135</v>
      </c>
      <c r="G88995" s="3" t="s">
        <v>551</v>
      </c>
      <c r="H88995" s="3" t="s">
        <v>840</v>
      </c>
      <c r="I88995" s="3" t="s">
        <v>1044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3">
      <c r="A88996">
        <v>2017</v>
      </c>
      <c r="B88996">
        <v>12</v>
      </c>
      <c r="C88996" s="2" t="s">
        <v>913</v>
      </c>
      <c r="D88996" s="1" t="s">
        <v>198</v>
      </c>
      <c r="E88996" s="1" t="s">
        <v>199</v>
      </c>
      <c r="F88996" s="1" t="s">
        <v>72</v>
      </c>
      <c r="G88996" s="3" t="s">
        <v>488</v>
      </c>
      <c r="H88996" s="3" t="s">
        <v>809</v>
      </c>
      <c r="I88996" s="3" t="s">
        <v>983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3">
      <c r="A88997">
        <v>2017</v>
      </c>
      <c r="B88997">
        <v>12</v>
      </c>
      <c r="C88997" s="2" t="s">
        <v>913</v>
      </c>
      <c r="D88997" s="1" t="s">
        <v>198</v>
      </c>
      <c r="E88997" s="1" t="s">
        <v>199</v>
      </c>
      <c r="F88997" s="1" t="s">
        <v>269</v>
      </c>
      <c r="G88997" s="3" t="s">
        <v>667</v>
      </c>
      <c r="H88997" s="3" t="s">
        <v>840</v>
      </c>
      <c r="I88997" s="3" t="s">
        <v>1165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3">
      <c r="A88998">
        <v>2017</v>
      </c>
      <c r="B88998">
        <v>12</v>
      </c>
      <c r="C88998" s="2" t="s">
        <v>913</v>
      </c>
      <c r="D88998" s="1" t="s">
        <v>198</v>
      </c>
      <c r="E88998" s="1" t="s">
        <v>199</v>
      </c>
      <c r="F88998" s="1" t="s">
        <v>138</v>
      </c>
      <c r="G88998" s="3" t="s">
        <v>554</v>
      </c>
      <c r="H88998" s="3" t="s">
        <v>829</v>
      </c>
      <c r="I88998" s="3" t="s">
        <v>1047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3">
      <c r="A88999">
        <v>2017</v>
      </c>
      <c r="B88999">
        <v>12</v>
      </c>
      <c r="C88999" s="2" t="s">
        <v>913</v>
      </c>
      <c r="D88999" s="1" t="s">
        <v>198</v>
      </c>
      <c r="E88999" s="1" t="s">
        <v>199</v>
      </c>
      <c r="F88999" s="1" t="s">
        <v>144</v>
      </c>
      <c r="G88999" s="3" t="s">
        <v>560</v>
      </c>
      <c r="H88999" s="3" t="s">
        <v>808</v>
      </c>
      <c r="I88999" s="3" t="s">
        <v>1053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3">
      <c r="A89000">
        <v>2017</v>
      </c>
      <c r="B89000">
        <v>12</v>
      </c>
      <c r="C89000" s="2" t="s">
        <v>913</v>
      </c>
      <c r="D89000" s="1" t="s">
        <v>198</v>
      </c>
      <c r="E89000" s="1" t="s">
        <v>199</v>
      </c>
      <c r="F89000" s="1" t="s">
        <v>189</v>
      </c>
      <c r="G89000" s="3" t="s">
        <v>602</v>
      </c>
      <c r="H89000" s="3" t="s">
        <v>840</v>
      </c>
      <c r="I89000" s="3" t="s">
        <v>1096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3">
      <c r="A89001">
        <v>2017</v>
      </c>
      <c r="B89001">
        <v>12</v>
      </c>
      <c r="C89001" s="2" t="s">
        <v>913</v>
      </c>
      <c r="D89001" s="1" t="s">
        <v>198</v>
      </c>
      <c r="E89001" s="1" t="s">
        <v>199</v>
      </c>
      <c r="F89001" s="1" t="s">
        <v>86</v>
      </c>
      <c r="G89001" s="3" t="s">
        <v>505</v>
      </c>
      <c r="H89001" s="3" t="s">
        <v>816</v>
      </c>
      <c r="I89001" s="3" t="s">
        <v>997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3">
      <c r="A89002">
        <v>2017</v>
      </c>
      <c r="B89002">
        <v>12</v>
      </c>
      <c r="C89002" s="2" t="s">
        <v>913</v>
      </c>
      <c r="D89002" s="1" t="s">
        <v>198</v>
      </c>
      <c r="E89002" s="1" t="s">
        <v>199</v>
      </c>
      <c r="F89002" s="1" t="s">
        <v>88</v>
      </c>
      <c r="G89002" s="3" t="s">
        <v>507</v>
      </c>
      <c r="H89002" s="3" t="s">
        <v>807</v>
      </c>
      <c r="I89002" s="3" t="s">
        <v>999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3">
      <c r="A89003">
        <v>2017</v>
      </c>
      <c r="B89003">
        <v>12</v>
      </c>
      <c r="C89003" s="2" t="s">
        <v>913</v>
      </c>
      <c r="D89003" s="1" t="s">
        <v>198</v>
      </c>
      <c r="E89003" s="1" t="s">
        <v>199</v>
      </c>
      <c r="F89003" s="1" t="s">
        <v>149</v>
      </c>
      <c r="G89003" s="3" t="s">
        <v>565</v>
      </c>
      <c r="H89003" s="3" t="s">
        <v>829</v>
      </c>
      <c r="I89003" s="3" t="s">
        <v>1058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3">
      <c r="A89004">
        <v>2017</v>
      </c>
      <c r="B89004">
        <v>12</v>
      </c>
      <c r="C89004" s="2" t="s">
        <v>913</v>
      </c>
      <c r="D89004" s="1" t="s">
        <v>198</v>
      </c>
      <c r="E89004" s="1" t="s">
        <v>199</v>
      </c>
      <c r="F89004" s="1" t="s">
        <v>150</v>
      </c>
      <c r="G89004" s="3" t="s">
        <v>511</v>
      </c>
      <c r="H89004" s="3" t="s">
        <v>843</v>
      </c>
      <c r="I89004" s="3" t="s">
        <v>1059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3">
      <c r="A89005">
        <v>2017</v>
      </c>
      <c r="B89005">
        <v>12</v>
      </c>
      <c r="C89005" s="2" t="s">
        <v>913</v>
      </c>
      <c r="D89005" s="1" t="s">
        <v>198</v>
      </c>
      <c r="E89005" s="1" t="s">
        <v>199</v>
      </c>
      <c r="F89005" s="1" t="s">
        <v>89</v>
      </c>
      <c r="G89005" s="3" t="s">
        <v>508</v>
      </c>
      <c r="H89005" s="3" t="s">
        <v>805</v>
      </c>
      <c r="I89005" s="3" t="s">
        <v>1000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3">
      <c r="A89006">
        <v>2017</v>
      </c>
      <c r="B89006">
        <v>12</v>
      </c>
      <c r="C89006" s="2" t="s">
        <v>913</v>
      </c>
      <c r="D89006" s="1" t="s">
        <v>198</v>
      </c>
      <c r="E89006" s="1" t="s">
        <v>199</v>
      </c>
      <c r="F89006" s="1" t="s">
        <v>151</v>
      </c>
      <c r="G89006" s="3" t="s">
        <v>566</v>
      </c>
      <c r="H89006" s="3" t="s">
        <v>851</v>
      </c>
      <c r="I89006" s="3" t="s">
        <v>1060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3">
      <c r="A89007">
        <v>2017</v>
      </c>
      <c r="B89007">
        <v>12</v>
      </c>
      <c r="C89007" s="2" t="s">
        <v>913</v>
      </c>
      <c r="D89007" s="1" t="s">
        <v>198</v>
      </c>
      <c r="E89007" s="1" t="s">
        <v>199</v>
      </c>
      <c r="F89007" s="1" t="s">
        <v>90</v>
      </c>
      <c r="G89007" s="3" t="s">
        <v>509</v>
      </c>
      <c r="H89007" s="3" t="s">
        <v>805</v>
      </c>
      <c r="I89007" s="3" t="s">
        <v>1001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3">
      <c r="A89008">
        <v>2017</v>
      </c>
      <c r="B89008">
        <v>12</v>
      </c>
      <c r="C89008" s="2" t="s">
        <v>913</v>
      </c>
      <c r="D89008" s="1" t="s">
        <v>198</v>
      </c>
      <c r="E89008" s="1" t="s">
        <v>199</v>
      </c>
      <c r="F89008" s="1" t="s">
        <v>203</v>
      </c>
      <c r="G89008" s="3" t="s">
        <v>614</v>
      </c>
      <c r="H89008" s="3" t="s">
        <v>852</v>
      </c>
      <c r="I89008" s="3" t="s">
        <v>1108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3">
      <c r="A89009">
        <v>2017</v>
      </c>
      <c r="B89009">
        <v>12</v>
      </c>
      <c r="C89009" s="2" t="s">
        <v>913</v>
      </c>
      <c r="D89009" s="1" t="s">
        <v>198</v>
      </c>
      <c r="E89009" s="1" t="s">
        <v>199</v>
      </c>
      <c r="F89009" s="1" t="s">
        <v>153</v>
      </c>
      <c r="G89009" s="3" t="s">
        <v>568</v>
      </c>
      <c r="H89009" s="3" t="s">
        <v>840</v>
      </c>
      <c r="I89009" s="3" t="s">
        <v>1062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3">
      <c r="A89010">
        <v>2017</v>
      </c>
      <c r="B89010">
        <v>12</v>
      </c>
      <c r="C89010" s="2" t="s">
        <v>913</v>
      </c>
      <c r="D89010" s="1" t="s">
        <v>198</v>
      </c>
      <c r="E89010" s="1" t="s">
        <v>199</v>
      </c>
      <c r="F89010" s="1" t="s">
        <v>91</v>
      </c>
      <c r="G89010" s="3" t="s">
        <v>510</v>
      </c>
      <c r="H89010" s="3" t="s">
        <v>834</v>
      </c>
      <c r="I89010" s="3" t="s">
        <v>1002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3">
      <c r="A89011">
        <v>2017</v>
      </c>
      <c r="B89011">
        <v>12</v>
      </c>
      <c r="C89011" s="2" t="s">
        <v>913</v>
      </c>
      <c r="D89011" s="1" t="s">
        <v>198</v>
      </c>
      <c r="E89011" s="1" t="s">
        <v>199</v>
      </c>
      <c r="F89011" s="1" t="s">
        <v>92</v>
      </c>
      <c r="G89011" s="3" t="s">
        <v>511</v>
      </c>
      <c r="H89011" s="3" t="s">
        <v>814</v>
      </c>
      <c r="I89011" s="3" t="s">
        <v>1003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3">
      <c r="A89012">
        <v>2017</v>
      </c>
      <c r="B89012">
        <v>12</v>
      </c>
      <c r="C89012" s="2" t="s">
        <v>913</v>
      </c>
      <c r="D89012" s="1" t="s">
        <v>198</v>
      </c>
      <c r="E89012" s="1" t="s">
        <v>199</v>
      </c>
      <c r="F89012" s="1" t="s">
        <v>93</v>
      </c>
      <c r="G89012" s="3" t="s">
        <v>512</v>
      </c>
      <c r="H89012" s="3" t="s">
        <v>812</v>
      </c>
      <c r="I89012" s="3" t="s">
        <v>1004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3">
      <c r="A89013">
        <v>2017</v>
      </c>
      <c r="B89013">
        <v>12</v>
      </c>
      <c r="C89013" s="2" t="s">
        <v>913</v>
      </c>
      <c r="D89013" s="1" t="s">
        <v>198</v>
      </c>
      <c r="E89013" s="1" t="s">
        <v>199</v>
      </c>
      <c r="F89013" s="1" t="s">
        <v>94</v>
      </c>
      <c r="G89013" s="3" t="s">
        <v>513</v>
      </c>
      <c r="H89013" s="3" t="s">
        <v>821</v>
      </c>
      <c r="I89013" s="3" t="s">
        <v>1005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3">
      <c r="A89014">
        <v>2017</v>
      </c>
      <c r="B89014">
        <v>12</v>
      </c>
      <c r="C89014" s="2" t="s">
        <v>913</v>
      </c>
      <c r="D89014" s="1" t="s">
        <v>198</v>
      </c>
      <c r="E89014" s="1" t="s">
        <v>199</v>
      </c>
      <c r="F89014" s="1" t="s">
        <v>155</v>
      </c>
      <c r="G89014" s="3" t="s">
        <v>570</v>
      </c>
      <c r="H89014" s="3" t="s">
        <v>848</v>
      </c>
      <c r="I89014" s="3" t="s">
        <v>1064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3">
      <c r="A89015">
        <v>2017</v>
      </c>
      <c r="B89015">
        <v>12</v>
      </c>
      <c r="C89015" s="2" t="s">
        <v>913</v>
      </c>
      <c r="D89015" s="1" t="s">
        <v>198</v>
      </c>
      <c r="E89015" s="1" t="s">
        <v>199</v>
      </c>
      <c r="F89015" s="1" t="s">
        <v>96</v>
      </c>
      <c r="G89015" s="3" t="s">
        <v>515</v>
      </c>
      <c r="H89015" s="3" t="s">
        <v>809</v>
      </c>
      <c r="I89015" s="3" t="s">
        <v>1007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3">
      <c r="A89016">
        <v>2017</v>
      </c>
      <c r="B89016">
        <v>12</v>
      </c>
      <c r="C89016" s="2" t="s">
        <v>913</v>
      </c>
      <c r="D89016" s="1" t="s">
        <v>198</v>
      </c>
      <c r="E89016" s="1" t="s">
        <v>199</v>
      </c>
      <c r="F89016" s="1" t="s">
        <v>156</v>
      </c>
      <c r="G89016" s="3" t="s">
        <v>571</v>
      </c>
      <c r="H89016" s="3" t="s">
        <v>829</v>
      </c>
      <c r="I89016" s="3" t="s">
        <v>1065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3">
      <c r="A89017">
        <v>2017</v>
      </c>
      <c r="B89017">
        <v>12</v>
      </c>
      <c r="C89017" s="2" t="s">
        <v>913</v>
      </c>
      <c r="D89017" s="1" t="s">
        <v>198</v>
      </c>
      <c r="E89017" s="1" t="s">
        <v>199</v>
      </c>
      <c r="F89017" s="1" t="s">
        <v>157</v>
      </c>
      <c r="G89017" s="3" t="s">
        <v>572</v>
      </c>
      <c r="H89017" s="3" t="s">
        <v>840</v>
      </c>
      <c r="I89017" s="3" t="s">
        <v>1066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3">
      <c r="A89018">
        <v>2017</v>
      </c>
      <c r="B89018">
        <v>12</v>
      </c>
      <c r="C89018" s="2" t="s">
        <v>913</v>
      </c>
      <c r="D89018" s="1" t="s">
        <v>198</v>
      </c>
      <c r="E89018" s="1" t="s">
        <v>199</v>
      </c>
      <c r="F89018" s="1" t="s">
        <v>97</v>
      </c>
      <c r="G89018" s="3" t="s">
        <v>516</v>
      </c>
      <c r="H89018" s="3" t="s">
        <v>806</v>
      </c>
      <c r="I89018" s="3" t="s">
        <v>1008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3">
      <c r="A89019">
        <v>2017</v>
      </c>
      <c r="B89019">
        <v>12</v>
      </c>
      <c r="C89019" s="2" t="s">
        <v>913</v>
      </c>
      <c r="D89019" s="1" t="s">
        <v>198</v>
      </c>
      <c r="E89019" s="1" t="s">
        <v>199</v>
      </c>
      <c r="F89019" s="1" t="s">
        <v>161</v>
      </c>
      <c r="G89019" s="3" t="s">
        <v>576</v>
      </c>
      <c r="H89019" s="3" t="s">
        <v>844</v>
      </c>
      <c r="I89019" s="3" t="s">
        <v>1070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3">
      <c r="A89020">
        <v>2017</v>
      </c>
      <c r="B89020">
        <v>12</v>
      </c>
      <c r="C89020" s="2" t="s">
        <v>913</v>
      </c>
      <c r="D89020" s="1" t="s">
        <v>198</v>
      </c>
      <c r="E89020" s="1" t="s">
        <v>199</v>
      </c>
      <c r="F89020" s="1" t="s">
        <v>162</v>
      </c>
      <c r="G89020" s="3" t="s">
        <v>577</v>
      </c>
      <c r="H89020" s="3" t="s">
        <v>840</v>
      </c>
      <c r="I89020" s="3" t="s">
        <v>1071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3">
      <c r="A89021">
        <v>2017</v>
      </c>
      <c r="B89021">
        <v>12</v>
      </c>
      <c r="C89021" s="2" t="s">
        <v>913</v>
      </c>
      <c r="D89021" s="1" t="s">
        <v>198</v>
      </c>
      <c r="E89021" s="1" t="s">
        <v>199</v>
      </c>
      <c r="F89021" s="1" t="s">
        <v>163</v>
      </c>
      <c r="G89021" s="3" t="s">
        <v>578</v>
      </c>
      <c r="H89021" s="3" t="s">
        <v>840</v>
      </c>
      <c r="I89021" s="3" t="s">
        <v>1072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3">
      <c r="A89022">
        <v>2017</v>
      </c>
      <c r="B89022">
        <v>12</v>
      </c>
      <c r="C89022" s="2" t="s">
        <v>913</v>
      </c>
      <c r="D89022" s="1" t="s">
        <v>198</v>
      </c>
      <c r="E89022" s="1" t="s">
        <v>199</v>
      </c>
      <c r="F89022" s="1" t="s">
        <v>164</v>
      </c>
      <c r="G89022" s="3" t="s">
        <v>579</v>
      </c>
      <c r="H89022" s="3" t="s">
        <v>852</v>
      </c>
      <c r="I89022" s="3" t="s">
        <v>1073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3">
      <c r="A89023">
        <v>2017</v>
      </c>
      <c r="B89023">
        <v>12</v>
      </c>
      <c r="C89023" s="2" t="s">
        <v>913</v>
      </c>
      <c r="D89023" s="1" t="s">
        <v>198</v>
      </c>
      <c r="E89023" s="1" t="s">
        <v>199</v>
      </c>
      <c r="F89023" s="1" t="s">
        <v>165</v>
      </c>
      <c r="G89023" s="3" t="s">
        <v>580</v>
      </c>
      <c r="H89023" s="3" t="s">
        <v>853</v>
      </c>
      <c r="I89023" s="3" t="s">
        <v>1074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3">
      <c r="A89024">
        <v>2017</v>
      </c>
      <c r="B89024">
        <v>12</v>
      </c>
      <c r="C89024" s="2" t="s">
        <v>913</v>
      </c>
      <c r="D89024" s="1" t="s">
        <v>198</v>
      </c>
      <c r="E89024" s="1" t="s">
        <v>199</v>
      </c>
      <c r="F89024" s="1" t="s">
        <v>166</v>
      </c>
      <c r="G89024" s="3" t="s">
        <v>581</v>
      </c>
      <c r="H89024" s="3" t="s">
        <v>840</v>
      </c>
      <c r="I89024" s="3" t="s">
        <v>1075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3">
      <c r="A89025">
        <v>2017</v>
      </c>
      <c r="B89025">
        <v>12</v>
      </c>
      <c r="C89025" s="2" t="s">
        <v>913</v>
      </c>
      <c r="D89025" s="1" t="s">
        <v>198</v>
      </c>
      <c r="E89025" s="1" t="s">
        <v>199</v>
      </c>
      <c r="F89025" s="1" t="s">
        <v>168</v>
      </c>
      <c r="G89025" s="3" t="s">
        <v>583</v>
      </c>
      <c r="H89025" s="3" t="s">
        <v>829</v>
      </c>
      <c r="I89025" s="3" t="s">
        <v>1077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3">
      <c r="A89026">
        <v>2017</v>
      </c>
      <c r="B89026">
        <v>12</v>
      </c>
      <c r="C89026" s="2" t="s">
        <v>913</v>
      </c>
      <c r="D89026" s="1" t="s">
        <v>198</v>
      </c>
      <c r="E89026" s="1" t="s">
        <v>199</v>
      </c>
      <c r="F89026" s="1" t="s">
        <v>169</v>
      </c>
      <c r="G89026" s="3" t="s">
        <v>584</v>
      </c>
      <c r="H89026" s="3" t="s">
        <v>854</v>
      </c>
      <c r="I89026" s="3" t="s">
        <v>1078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3">
      <c r="A89027">
        <v>2017</v>
      </c>
      <c r="B89027">
        <v>12</v>
      </c>
      <c r="C89027" s="2" t="s">
        <v>913</v>
      </c>
      <c r="D89027" s="1" t="s">
        <v>198</v>
      </c>
      <c r="E89027" s="1" t="s">
        <v>199</v>
      </c>
      <c r="F89027" s="1" t="s">
        <v>170</v>
      </c>
      <c r="G89027" s="3" t="s">
        <v>585</v>
      </c>
      <c r="H89027" s="3" t="s">
        <v>854</v>
      </c>
      <c r="I89027" s="3" t="s">
        <v>1079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3">
      <c r="A89028">
        <v>2017</v>
      </c>
      <c r="B89028">
        <v>12</v>
      </c>
      <c r="C89028" s="2" t="s">
        <v>913</v>
      </c>
      <c r="D89028" s="1" t="s">
        <v>198</v>
      </c>
      <c r="E89028" s="1" t="s">
        <v>199</v>
      </c>
      <c r="F89028" s="1" t="s">
        <v>226</v>
      </c>
      <c r="G89028" s="3" t="s">
        <v>631</v>
      </c>
      <c r="H89028" s="3" t="s">
        <v>809</v>
      </c>
      <c r="I89028" s="3" t="s">
        <v>1126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3">
      <c r="A89029">
        <v>2017</v>
      </c>
      <c r="B89029">
        <v>12</v>
      </c>
      <c r="C89029" s="2" t="s">
        <v>913</v>
      </c>
      <c r="D89029" s="1" t="s">
        <v>198</v>
      </c>
      <c r="E89029" s="1" t="s">
        <v>199</v>
      </c>
      <c r="F89029" s="1" t="s">
        <v>101</v>
      </c>
      <c r="G89029" s="3" t="s">
        <v>520</v>
      </c>
      <c r="H89029" s="3" t="s">
        <v>809</v>
      </c>
      <c r="I89029" s="3" t="s">
        <v>1012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3">
      <c r="A89030">
        <v>2017</v>
      </c>
      <c r="B89030">
        <v>12</v>
      </c>
      <c r="C89030" s="2" t="s">
        <v>913</v>
      </c>
      <c r="D89030" s="1" t="s">
        <v>198</v>
      </c>
      <c r="E89030" s="1" t="s">
        <v>199</v>
      </c>
      <c r="F89030" s="1" t="s">
        <v>171</v>
      </c>
      <c r="G89030" s="3" t="s">
        <v>586</v>
      </c>
      <c r="H89030" s="3" t="s">
        <v>829</v>
      </c>
      <c r="I89030" s="3" t="s">
        <v>1080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3">
      <c r="A89031">
        <v>2017</v>
      </c>
      <c r="B89031">
        <v>12</v>
      </c>
      <c r="C89031" s="2" t="s">
        <v>913</v>
      </c>
      <c r="D89031" s="1" t="s">
        <v>204</v>
      </c>
      <c r="E89031" s="1" t="s">
        <v>205</v>
      </c>
      <c r="F89031" s="1" t="s">
        <v>14</v>
      </c>
      <c r="G89031" s="3" t="s">
        <v>438</v>
      </c>
      <c r="H89031" s="3" t="s">
        <v>805</v>
      </c>
      <c r="I89031" s="3" t="s">
        <v>925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">
      <c r="A89032">
        <v>2017</v>
      </c>
      <c r="B89032">
        <v>12</v>
      </c>
      <c r="C89032" s="2" t="s">
        <v>913</v>
      </c>
      <c r="D89032" s="1" t="s">
        <v>204</v>
      </c>
      <c r="E89032" s="1" t="s">
        <v>205</v>
      </c>
      <c r="F89032" s="1" t="s">
        <v>109</v>
      </c>
      <c r="G89032" s="3" t="s">
        <v>525</v>
      </c>
      <c r="H89032" s="3" t="s">
        <v>836</v>
      </c>
      <c r="I89032" s="3" t="s">
        <v>1018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3">
      <c r="A89033">
        <v>2017</v>
      </c>
      <c r="B89033">
        <v>12</v>
      </c>
      <c r="C89033" s="2" t="s">
        <v>913</v>
      </c>
      <c r="D89033" s="1" t="s">
        <v>204</v>
      </c>
      <c r="E89033" s="1" t="s">
        <v>205</v>
      </c>
      <c r="F89033" s="1" t="s">
        <v>18</v>
      </c>
      <c r="G89033" s="3" t="s">
        <v>442</v>
      </c>
      <c r="H89033" s="3" t="s">
        <v>806</v>
      </c>
      <c r="I89033" s="3" t="s">
        <v>929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3">
      <c r="A89034">
        <v>2017</v>
      </c>
      <c r="B89034">
        <v>12</v>
      </c>
      <c r="C89034" s="2" t="s">
        <v>913</v>
      </c>
      <c r="D89034" s="1" t="s">
        <v>204</v>
      </c>
      <c r="E89034" s="1" t="s">
        <v>205</v>
      </c>
      <c r="F89034" s="1" t="s">
        <v>19</v>
      </c>
      <c r="G89034" s="3" t="s">
        <v>439</v>
      </c>
      <c r="H89034" s="3" t="s">
        <v>809</v>
      </c>
      <c r="I89034" s="3" t="s">
        <v>930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3">
      <c r="A89035">
        <v>2017</v>
      </c>
      <c r="B89035">
        <v>12</v>
      </c>
      <c r="C89035" s="2" t="s">
        <v>913</v>
      </c>
      <c r="D89035" s="1" t="s">
        <v>204</v>
      </c>
      <c r="E89035" s="1" t="s">
        <v>205</v>
      </c>
      <c r="F89035" s="1" t="s">
        <v>110</v>
      </c>
      <c r="G89035" s="3" t="s">
        <v>526</v>
      </c>
      <c r="H89035" s="3" t="s">
        <v>837</v>
      </c>
      <c r="I89035" s="3" t="s">
        <v>1019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3">
      <c r="A89036">
        <v>2017</v>
      </c>
      <c r="B89036">
        <v>12</v>
      </c>
      <c r="C89036" s="2" t="s">
        <v>913</v>
      </c>
      <c r="D89036" s="1" t="s">
        <v>204</v>
      </c>
      <c r="E89036" s="1" t="s">
        <v>205</v>
      </c>
      <c r="F89036" s="1" t="s">
        <v>20</v>
      </c>
      <c r="G89036" s="3" t="s">
        <v>443</v>
      </c>
      <c r="H89036" s="3" t="s">
        <v>806</v>
      </c>
      <c r="I89036" s="3" t="s">
        <v>931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3">
      <c r="A89037">
        <v>2017</v>
      </c>
      <c r="B89037">
        <v>12</v>
      </c>
      <c r="C89037" s="2" t="s">
        <v>913</v>
      </c>
      <c r="D89037" s="1" t="s">
        <v>204</v>
      </c>
      <c r="E89037" s="1" t="s">
        <v>205</v>
      </c>
      <c r="F89037" s="1" t="s">
        <v>21</v>
      </c>
      <c r="G89037" s="3" t="s">
        <v>444</v>
      </c>
      <c r="H89037" s="3" t="s">
        <v>810</v>
      </c>
      <c r="I89037" s="3" t="s">
        <v>932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3">
      <c r="A89038">
        <v>2017</v>
      </c>
      <c r="B89038">
        <v>12</v>
      </c>
      <c r="C89038" s="2" t="s">
        <v>913</v>
      </c>
      <c r="D89038" s="1" t="s">
        <v>204</v>
      </c>
      <c r="E89038" s="1" t="s">
        <v>205</v>
      </c>
      <c r="F89038" s="1" t="s">
        <v>22</v>
      </c>
      <c r="G89038" s="3" t="s">
        <v>445</v>
      </c>
      <c r="H89038" s="3" t="s">
        <v>811</v>
      </c>
      <c r="I89038" s="3" t="s">
        <v>933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3">
      <c r="A89039">
        <v>2017</v>
      </c>
      <c r="B89039">
        <v>12</v>
      </c>
      <c r="C89039" s="2" t="s">
        <v>913</v>
      </c>
      <c r="D89039" s="1" t="s">
        <v>204</v>
      </c>
      <c r="E89039" s="1" t="s">
        <v>205</v>
      </c>
      <c r="F89039" s="1" t="s">
        <v>23</v>
      </c>
      <c r="G89039" s="3" t="s">
        <v>446</v>
      </c>
      <c r="H89039" s="3" t="s">
        <v>812</v>
      </c>
      <c r="I89039" s="3" t="s">
        <v>934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">
      <c r="A89040">
        <v>2017</v>
      </c>
      <c r="B89040">
        <v>12</v>
      </c>
      <c r="C89040" s="2" t="s">
        <v>913</v>
      </c>
      <c r="D89040" s="1" t="s">
        <v>204</v>
      </c>
      <c r="E89040" s="1" t="s">
        <v>205</v>
      </c>
      <c r="F89040" s="1" t="s">
        <v>111</v>
      </c>
      <c r="G89040" s="3" t="s">
        <v>527</v>
      </c>
      <c r="H89040" s="3" t="s">
        <v>805</v>
      </c>
      <c r="I89040" s="3" t="s">
        <v>102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">
      <c r="A89041">
        <v>2017</v>
      </c>
      <c r="B89041">
        <v>12</v>
      </c>
      <c r="C89041" s="2" t="s">
        <v>913</v>
      </c>
      <c r="D89041" s="1" t="s">
        <v>204</v>
      </c>
      <c r="E89041" s="1" t="s">
        <v>205</v>
      </c>
      <c r="F89041" s="1" t="s">
        <v>112</v>
      </c>
      <c r="G89041" s="3" t="s">
        <v>528</v>
      </c>
      <c r="H89041" s="3" t="s">
        <v>838</v>
      </c>
      <c r="I89041" s="3" t="s">
        <v>1021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3">
      <c r="A89042">
        <v>2017</v>
      </c>
      <c r="B89042">
        <v>12</v>
      </c>
      <c r="C89042" s="2" t="s">
        <v>913</v>
      </c>
      <c r="D89042" s="1" t="s">
        <v>204</v>
      </c>
      <c r="E89042" s="1" t="s">
        <v>205</v>
      </c>
      <c r="F89042" s="1" t="s">
        <v>27</v>
      </c>
      <c r="G89042" s="3" t="s">
        <v>450</v>
      </c>
      <c r="H89042" s="3" t="s">
        <v>815</v>
      </c>
      <c r="I89042" s="3" t="s">
        <v>938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3">
      <c r="A89043">
        <v>2017</v>
      </c>
      <c r="B89043">
        <v>12</v>
      </c>
      <c r="C89043" s="2" t="s">
        <v>913</v>
      </c>
      <c r="D89043" s="1" t="s">
        <v>204</v>
      </c>
      <c r="E89043" s="1" t="s">
        <v>205</v>
      </c>
      <c r="F89043" s="1" t="s">
        <v>206</v>
      </c>
      <c r="G89043" s="3" t="s">
        <v>615</v>
      </c>
      <c r="H89043" s="3" t="s">
        <v>841</v>
      </c>
      <c r="I89043" s="3" t="s">
        <v>1109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3">
      <c r="A89044">
        <v>2017</v>
      </c>
      <c r="B89044">
        <v>12</v>
      </c>
      <c r="C89044" s="2" t="s">
        <v>913</v>
      </c>
      <c r="D89044" s="1" t="s">
        <v>204</v>
      </c>
      <c r="E89044" s="1" t="s">
        <v>205</v>
      </c>
      <c r="F89044" s="1" t="s">
        <v>207</v>
      </c>
      <c r="G89044" s="3" t="s">
        <v>616</v>
      </c>
      <c r="H89044" s="3" t="s">
        <v>855</v>
      </c>
      <c r="I89044" s="3" t="s">
        <v>1110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3">
      <c r="A89045">
        <v>2017</v>
      </c>
      <c r="B89045">
        <v>12</v>
      </c>
      <c r="C89045" s="2" t="s">
        <v>913</v>
      </c>
      <c r="D89045" s="1" t="s">
        <v>204</v>
      </c>
      <c r="E89045" s="1" t="s">
        <v>205</v>
      </c>
      <c r="F89045" s="1" t="s">
        <v>29</v>
      </c>
      <c r="G89045" s="3" t="s">
        <v>452</v>
      </c>
      <c r="H89045" s="3" t="s">
        <v>817</v>
      </c>
      <c r="I89045" s="3" t="s">
        <v>940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3">
      <c r="A89046">
        <v>2017</v>
      </c>
      <c r="B89046">
        <v>12</v>
      </c>
      <c r="C89046" s="2" t="s">
        <v>913</v>
      </c>
      <c r="D89046" s="1" t="s">
        <v>204</v>
      </c>
      <c r="E89046" s="1" t="s">
        <v>205</v>
      </c>
      <c r="F89046" s="1" t="s">
        <v>113</v>
      </c>
      <c r="G89046" s="3" t="s">
        <v>529</v>
      </c>
      <c r="H89046" s="3" t="s">
        <v>839</v>
      </c>
      <c r="I89046" s="3" t="s">
        <v>1022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3">
      <c r="A89047">
        <v>2017</v>
      </c>
      <c r="B89047">
        <v>12</v>
      </c>
      <c r="C89047" s="2" t="s">
        <v>913</v>
      </c>
      <c r="D89047" s="1" t="s">
        <v>204</v>
      </c>
      <c r="E89047" s="1" t="s">
        <v>205</v>
      </c>
      <c r="F89047" s="1" t="s">
        <v>30</v>
      </c>
      <c r="G89047" s="3" t="s">
        <v>453</v>
      </c>
      <c r="H89047" s="3" t="s">
        <v>807</v>
      </c>
      <c r="I89047" s="3" t="s">
        <v>941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3">
      <c r="A89048">
        <v>2017</v>
      </c>
      <c r="B89048">
        <v>12</v>
      </c>
      <c r="C89048" s="2" t="s">
        <v>913</v>
      </c>
      <c r="D89048" s="1" t="s">
        <v>204</v>
      </c>
      <c r="E89048" s="1" t="s">
        <v>205</v>
      </c>
      <c r="F89048" s="1" t="s">
        <v>208</v>
      </c>
      <c r="G89048" s="3" t="s">
        <v>617</v>
      </c>
      <c r="H89048" s="3" t="s">
        <v>808</v>
      </c>
      <c r="I89048" s="3" t="s">
        <v>1111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3">
      <c r="A89049">
        <v>2017</v>
      </c>
      <c r="B89049">
        <v>12</v>
      </c>
      <c r="C89049" s="2" t="s">
        <v>913</v>
      </c>
      <c r="D89049" s="1" t="s">
        <v>204</v>
      </c>
      <c r="E89049" s="1" t="s">
        <v>205</v>
      </c>
      <c r="F89049" s="1" t="s">
        <v>32</v>
      </c>
      <c r="G89049" s="3" t="s">
        <v>455</v>
      </c>
      <c r="H89049" s="3" t="s">
        <v>818</v>
      </c>
      <c r="I89049" s="3" t="s">
        <v>943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">
      <c r="A89050">
        <v>2017</v>
      </c>
      <c r="B89050">
        <v>12</v>
      </c>
      <c r="C89050" s="2" t="s">
        <v>913</v>
      </c>
      <c r="D89050" s="1" t="s">
        <v>204</v>
      </c>
      <c r="E89050" s="1" t="s">
        <v>205</v>
      </c>
      <c r="F89050" s="1" t="s">
        <v>33</v>
      </c>
      <c r="G89050" s="3" t="s">
        <v>456</v>
      </c>
      <c r="H89050" s="3" t="s">
        <v>809</v>
      </c>
      <c r="I89050" s="3" t="s">
        <v>944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3">
      <c r="A89051">
        <v>2017</v>
      </c>
      <c r="B89051">
        <v>12</v>
      </c>
      <c r="C89051" s="2" t="s">
        <v>913</v>
      </c>
      <c r="D89051" s="1" t="s">
        <v>204</v>
      </c>
      <c r="E89051" s="1" t="s">
        <v>205</v>
      </c>
      <c r="F89051" s="1" t="s">
        <v>34</v>
      </c>
      <c r="G89051" s="3" t="s">
        <v>457</v>
      </c>
      <c r="H89051" s="3" t="s">
        <v>819</v>
      </c>
      <c r="I89051" s="3" t="s">
        <v>945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3">
      <c r="A89052">
        <v>2017</v>
      </c>
      <c r="B89052">
        <v>12</v>
      </c>
      <c r="C89052" s="2" t="s">
        <v>913</v>
      </c>
      <c r="D89052" s="1" t="s">
        <v>204</v>
      </c>
      <c r="E89052" s="1" t="s">
        <v>205</v>
      </c>
      <c r="F89052" s="1" t="s">
        <v>115</v>
      </c>
      <c r="G89052" s="3" t="s">
        <v>531</v>
      </c>
      <c r="H89052" s="3" t="s">
        <v>841</v>
      </c>
      <c r="I89052" s="3" t="s">
        <v>1024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3">
      <c r="A89053">
        <v>2017</v>
      </c>
      <c r="B89053">
        <v>12</v>
      </c>
      <c r="C89053" s="2" t="s">
        <v>913</v>
      </c>
      <c r="D89053" s="1" t="s">
        <v>204</v>
      </c>
      <c r="E89053" s="1" t="s">
        <v>205</v>
      </c>
      <c r="F89053" s="1" t="s">
        <v>35</v>
      </c>
      <c r="G89053" s="3" t="s">
        <v>458</v>
      </c>
      <c r="H89053" s="3" t="s">
        <v>820</v>
      </c>
      <c r="I89053" s="3" t="s">
        <v>946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3">
      <c r="A89054">
        <v>2017</v>
      </c>
      <c r="B89054">
        <v>12</v>
      </c>
      <c r="C89054" s="2" t="s">
        <v>913</v>
      </c>
      <c r="D89054" s="1" t="s">
        <v>204</v>
      </c>
      <c r="E89054" s="1" t="s">
        <v>205</v>
      </c>
      <c r="F89054" s="1" t="s">
        <v>234</v>
      </c>
      <c r="G89054" s="3" t="s">
        <v>636</v>
      </c>
      <c r="H89054" s="3" t="s">
        <v>307</v>
      </c>
      <c r="I89054" s="3" t="s">
        <v>1132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3">
      <c r="A89055">
        <v>2017</v>
      </c>
      <c r="B89055">
        <v>12</v>
      </c>
      <c r="C89055" s="2" t="s">
        <v>913</v>
      </c>
      <c r="D89055" s="1" t="s">
        <v>204</v>
      </c>
      <c r="E89055" s="1" t="s">
        <v>205</v>
      </c>
      <c r="F89055" s="1" t="s">
        <v>36</v>
      </c>
      <c r="G89055" s="3" t="s">
        <v>459</v>
      </c>
      <c r="H89055" s="3" t="s">
        <v>817</v>
      </c>
      <c r="I89055" s="3" t="s">
        <v>947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3">
      <c r="A89056">
        <v>2017</v>
      </c>
      <c r="B89056">
        <v>12</v>
      </c>
      <c r="C89056" s="2" t="s">
        <v>913</v>
      </c>
      <c r="D89056" s="1" t="s">
        <v>204</v>
      </c>
      <c r="E89056" s="1" t="s">
        <v>205</v>
      </c>
      <c r="F89056" s="1" t="s">
        <v>37</v>
      </c>
      <c r="G89056" s="3" t="s">
        <v>460</v>
      </c>
      <c r="H89056" s="3" t="s">
        <v>821</v>
      </c>
      <c r="I89056" s="3" t="s">
        <v>948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3">
      <c r="A89057">
        <v>2017</v>
      </c>
      <c r="B89057">
        <v>12</v>
      </c>
      <c r="C89057" s="2" t="s">
        <v>913</v>
      </c>
      <c r="D89057" s="1" t="s">
        <v>204</v>
      </c>
      <c r="E89057" s="1" t="s">
        <v>205</v>
      </c>
      <c r="F89057" s="1" t="s">
        <v>38</v>
      </c>
      <c r="G89057" s="3" t="s">
        <v>461</v>
      </c>
      <c r="H89057" s="3" t="s">
        <v>820</v>
      </c>
      <c r="I89057" s="3" t="s">
        <v>949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3">
      <c r="A89058">
        <v>2017</v>
      </c>
      <c r="B89058">
        <v>12</v>
      </c>
      <c r="C89058" s="2" t="s">
        <v>913</v>
      </c>
      <c r="D89058" s="1" t="s">
        <v>204</v>
      </c>
      <c r="E89058" s="1" t="s">
        <v>205</v>
      </c>
      <c r="F89058" s="1" t="s">
        <v>39</v>
      </c>
      <c r="G89058" s="3" t="s">
        <v>462</v>
      </c>
      <c r="H89058" s="3" t="s">
        <v>822</v>
      </c>
      <c r="I89058" s="3" t="s">
        <v>950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3">
      <c r="A89059">
        <v>2017</v>
      </c>
      <c r="B89059">
        <v>12</v>
      </c>
      <c r="C89059" s="2" t="s">
        <v>913</v>
      </c>
      <c r="D89059" s="1" t="s">
        <v>204</v>
      </c>
      <c r="E89059" s="1" t="s">
        <v>205</v>
      </c>
      <c r="F89059" s="1" t="s">
        <v>40</v>
      </c>
      <c r="G89059" s="3" t="s">
        <v>463</v>
      </c>
      <c r="H89059" s="3" t="s">
        <v>307</v>
      </c>
      <c r="I89059" s="3" t="s">
        <v>951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3">
      <c r="A89060">
        <v>2017</v>
      </c>
      <c r="B89060">
        <v>12</v>
      </c>
      <c r="C89060" s="2" t="s">
        <v>913</v>
      </c>
      <c r="D89060" s="1" t="s">
        <v>204</v>
      </c>
      <c r="E89060" s="1" t="s">
        <v>205</v>
      </c>
      <c r="F89060" s="1" t="s">
        <v>41</v>
      </c>
      <c r="G89060" s="3" t="s">
        <v>464</v>
      </c>
      <c r="H89060" s="3" t="s">
        <v>812</v>
      </c>
      <c r="I89060" s="3" t="s">
        <v>952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3">
      <c r="A89061">
        <v>2017</v>
      </c>
      <c r="B89061">
        <v>12</v>
      </c>
      <c r="C89061" s="2" t="s">
        <v>913</v>
      </c>
      <c r="D89061" s="1" t="s">
        <v>204</v>
      </c>
      <c r="E89061" s="1" t="s">
        <v>205</v>
      </c>
      <c r="F89061" s="1" t="s">
        <v>42</v>
      </c>
      <c r="G89061" s="3" t="s">
        <v>465</v>
      </c>
      <c r="H89061" s="3" t="s">
        <v>307</v>
      </c>
      <c r="I89061" s="3" t="s">
        <v>953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3">
      <c r="A89062">
        <v>2017</v>
      </c>
      <c r="B89062">
        <v>12</v>
      </c>
      <c r="C89062" s="2" t="s">
        <v>913</v>
      </c>
      <c r="D89062" s="1" t="s">
        <v>204</v>
      </c>
      <c r="E89062" s="1" t="s">
        <v>205</v>
      </c>
      <c r="F89062" s="1" t="s">
        <v>116</v>
      </c>
      <c r="G89062" s="3" t="s">
        <v>532</v>
      </c>
      <c r="H89062" s="3" t="s">
        <v>842</v>
      </c>
      <c r="I89062" s="3" t="s">
        <v>1025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3">
      <c r="A89063">
        <v>2017</v>
      </c>
      <c r="B89063">
        <v>12</v>
      </c>
      <c r="C89063" s="2" t="s">
        <v>913</v>
      </c>
      <c r="D89063" s="1" t="s">
        <v>204</v>
      </c>
      <c r="E89063" s="1" t="s">
        <v>205</v>
      </c>
      <c r="F89063" s="1" t="s">
        <v>43</v>
      </c>
      <c r="G89063" s="3" t="s">
        <v>466</v>
      </c>
      <c r="H89063" s="3" t="s">
        <v>823</v>
      </c>
      <c r="I89063" s="3" t="s">
        <v>954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3">
      <c r="A89064">
        <v>2017</v>
      </c>
      <c r="B89064">
        <v>12</v>
      </c>
      <c r="C89064" s="2" t="s">
        <v>913</v>
      </c>
      <c r="D89064" s="1" t="s">
        <v>204</v>
      </c>
      <c r="E89064" s="1" t="s">
        <v>205</v>
      </c>
      <c r="F89064" s="1" t="s">
        <v>45</v>
      </c>
      <c r="G89064" s="3" t="s">
        <v>467</v>
      </c>
      <c r="H89064" s="3" t="s">
        <v>307</v>
      </c>
      <c r="I89064" s="3" t="s">
        <v>956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3">
      <c r="A89065">
        <v>2017</v>
      </c>
      <c r="B89065">
        <v>12</v>
      </c>
      <c r="C89065" s="2" t="s">
        <v>913</v>
      </c>
      <c r="D89065" s="1" t="s">
        <v>204</v>
      </c>
      <c r="E89065" s="1" t="s">
        <v>205</v>
      </c>
      <c r="F89065" s="1" t="s">
        <v>209</v>
      </c>
      <c r="G89065" s="3" t="s">
        <v>618</v>
      </c>
      <c r="H89065" s="3" t="s">
        <v>829</v>
      </c>
      <c r="I89065" s="3" t="s">
        <v>1112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3">
      <c r="A89066">
        <v>2017</v>
      </c>
      <c r="B89066">
        <v>12</v>
      </c>
      <c r="C89066" s="2" t="s">
        <v>913</v>
      </c>
      <c r="D89066" s="1" t="s">
        <v>204</v>
      </c>
      <c r="E89066" s="1" t="s">
        <v>205</v>
      </c>
      <c r="F89066" s="1" t="s">
        <v>183</v>
      </c>
      <c r="G89066" s="3" t="s">
        <v>596</v>
      </c>
      <c r="H89066" s="3" t="s">
        <v>811</v>
      </c>
      <c r="I89066" s="3" t="s">
        <v>1090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3">
      <c r="A89067">
        <v>2017</v>
      </c>
      <c r="B89067">
        <v>12</v>
      </c>
      <c r="C89067" s="2" t="s">
        <v>913</v>
      </c>
      <c r="D89067" s="1" t="s">
        <v>204</v>
      </c>
      <c r="E89067" s="1" t="s">
        <v>205</v>
      </c>
      <c r="F89067" s="1" t="s">
        <v>47</v>
      </c>
      <c r="G89067" s="3" t="s">
        <v>469</v>
      </c>
      <c r="H89067" s="3" t="s">
        <v>307</v>
      </c>
      <c r="I89067" s="3" t="s">
        <v>958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3">
      <c r="A89068">
        <v>2017</v>
      </c>
      <c r="B89068">
        <v>12</v>
      </c>
      <c r="C89068" s="2" t="s">
        <v>913</v>
      </c>
      <c r="D89068" s="1" t="s">
        <v>204</v>
      </c>
      <c r="E89068" s="1" t="s">
        <v>205</v>
      </c>
      <c r="F89068" s="1" t="s">
        <v>48</v>
      </c>
      <c r="G89068" s="3" t="s">
        <v>470</v>
      </c>
      <c r="H89068" s="3" t="s">
        <v>824</v>
      </c>
      <c r="I89068" s="3" t="s">
        <v>959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3">
      <c r="A89069">
        <v>2017</v>
      </c>
      <c r="B89069">
        <v>12</v>
      </c>
      <c r="C89069" s="2" t="s">
        <v>913</v>
      </c>
      <c r="D89069" s="1" t="s">
        <v>204</v>
      </c>
      <c r="E89069" s="1" t="s">
        <v>205</v>
      </c>
      <c r="F89069" s="1" t="s">
        <v>117</v>
      </c>
      <c r="G89069" s="3" t="s">
        <v>533</v>
      </c>
      <c r="H89069" s="3" t="s">
        <v>842</v>
      </c>
      <c r="I89069" s="3" t="s">
        <v>1026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3">
      <c r="A89070">
        <v>2017</v>
      </c>
      <c r="B89070">
        <v>12</v>
      </c>
      <c r="C89070" s="2" t="s">
        <v>913</v>
      </c>
      <c r="D89070" s="1" t="s">
        <v>204</v>
      </c>
      <c r="E89070" s="1" t="s">
        <v>205</v>
      </c>
      <c r="F89070" s="1" t="s">
        <v>118</v>
      </c>
      <c r="G89070" s="3" t="s">
        <v>534</v>
      </c>
      <c r="H89070" s="3" t="s">
        <v>811</v>
      </c>
      <c r="I89070" s="3" t="s">
        <v>1027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3">
      <c r="A89071">
        <v>2017</v>
      </c>
      <c r="B89071">
        <v>12</v>
      </c>
      <c r="C89071" s="2" t="s">
        <v>913</v>
      </c>
      <c r="D89071" s="1" t="s">
        <v>204</v>
      </c>
      <c r="E89071" s="1" t="s">
        <v>205</v>
      </c>
      <c r="F89071" s="1" t="s">
        <v>51</v>
      </c>
      <c r="G89071" s="3" t="s">
        <v>473</v>
      </c>
      <c r="H89071" s="3" t="s">
        <v>822</v>
      </c>
      <c r="I89071" s="3" t="s">
        <v>962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3">
      <c r="A89072">
        <v>2017</v>
      </c>
      <c r="B89072">
        <v>12</v>
      </c>
      <c r="C89072" s="2" t="s">
        <v>913</v>
      </c>
      <c r="D89072" s="1" t="s">
        <v>204</v>
      </c>
      <c r="E89072" s="1" t="s">
        <v>205</v>
      </c>
      <c r="F89072" s="1" t="s">
        <v>52</v>
      </c>
      <c r="G89072" s="3" t="s">
        <v>474</v>
      </c>
      <c r="H89072" s="3" t="s">
        <v>813</v>
      </c>
      <c r="I89072" s="3" t="s">
        <v>963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3">
      <c r="A89073">
        <v>2017</v>
      </c>
      <c r="B89073">
        <v>12</v>
      </c>
      <c r="C89073" s="2" t="s">
        <v>913</v>
      </c>
      <c r="D89073" s="1" t="s">
        <v>204</v>
      </c>
      <c r="E89073" s="1" t="s">
        <v>205</v>
      </c>
      <c r="F89073" s="1" t="s">
        <v>119</v>
      </c>
      <c r="G89073" s="3" t="s">
        <v>535</v>
      </c>
      <c r="H89073" s="3" t="s">
        <v>829</v>
      </c>
      <c r="I89073" s="3" t="s">
        <v>1028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3">
      <c r="A89074">
        <v>2017</v>
      </c>
      <c r="B89074">
        <v>12</v>
      </c>
      <c r="C89074" s="2" t="s">
        <v>913</v>
      </c>
      <c r="D89074" s="1" t="s">
        <v>204</v>
      </c>
      <c r="E89074" s="1" t="s">
        <v>205</v>
      </c>
      <c r="F89074" s="1" t="s">
        <v>120</v>
      </c>
      <c r="G89074" s="3" t="s">
        <v>536</v>
      </c>
      <c r="H89074" s="3" t="s">
        <v>842</v>
      </c>
      <c r="I89074" s="3" t="s">
        <v>1029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3">
      <c r="A89075">
        <v>2017</v>
      </c>
      <c r="B89075">
        <v>12</v>
      </c>
      <c r="C89075" s="2" t="s">
        <v>913</v>
      </c>
      <c r="D89075" s="1" t="s">
        <v>204</v>
      </c>
      <c r="E89075" s="1" t="s">
        <v>205</v>
      </c>
      <c r="F89075" s="1" t="s">
        <v>121</v>
      </c>
      <c r="G89075" s="3" t="s">
        <v>537</v>
      </c>
      <c r="H89075" s="3" t="s">
        <v>811</v>
      </c>
      <c r="I89075" s="3" t="s">
        <v>1030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3">
      <c r="A89076">
        <v>2017</v>
      </c>
      <c r="B89076">
        <v>12</v>
      </c>
      <c r="C89076" s="2" t="s">
        <v>913</v>
      </c>
      <c r="D89076" s="1" t="s">
        <v>204</v>
      </c>
      <c r="E89076" s="1" t="s">
        <v>205</v>
      </c>
      <c r="F89076" s="1" t="s">
        <v>53</v>
      </c>
      <c r="G89076" s="3" t="s">
        <v>475</v>
      </c>
      <c r="H89076" s="3" t="s">
        <v>826</v>
      </c>
      <c r="I89076" s="3" t="s">
        <v>964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3">
      <c r="A89077">
        <v>2017</v>
      </c>
      <c r="B89077">
        <v>12</v>
      </c>
      <c r="C89077" s="2" t="s">
        <v>913</v>
      </c>
      <c r="D89077" s="1" t="s">
        <v>204</v>
      </c>
      <c r="E89077" s="1" t="s">
        <v>205</v>
      </c>
      <c r="F89077" s="1" t="s">
        <v>54</v>
      </c>
      <c r="G89077" s="3" t="s">
        <v>476</v>
      </c>
      <c r="H89077" s="3" t="s">
        <v>827</v>
      </c>
      <c r="I89077" s="3" t="s">
        <v>965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3">
      <c r="A89078">
        <v>2017</v>
      </c>
      <c r="B89078">
        <v>12</v>
      </c>
      <c r="C89078" s="2" t="s">
        <v>913</v>
      </c>
      <c r="D89078" s="1" t="s">
        <v>204</v>
      </c>
      <c r="E89078" s="1" t="s">
        <v>205</v>
      </c>
      <c r="F89078" s="1" t="s">
        <v>123</v>
      </c>
      <c r="G89078" s="3" t="s">
        <v>539</v>
      </c>
      <c r="H89078" s="3" t="s">
        <v>829</v>
      </c>
      <c r="I89078" s="3" t="s">
        <v>1032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3">
      <c r="A89079">
        <v>2017</v>
      </c>
      <c r="B89079">
        <v>12</v>
      </c>
      <c r="C89079" s="2" t="s">
        <v>913</v>
      </c>
      <c r="D89079" s="1" t="s">
        <v>204</v>
      </c>
      <c r="E89079" s="1" t="s">
        <v>205</v>
      </c>
      <c r="F89079" s="1" t="s">
        <v>185</v>
      </c>
      <c r="G89079" s="3" t="s">
        <v>598</v>
      </c>
      <c r="H89079" s="3" t="s">
        <v>837</v>
      </c>
      <c r="I89079" s="3" t="s">
        <v>1092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3">
      <c r="A89080">
        <v>2017</v>
      </c>
      <c r="B89080">
        <v>12</v>
      </c>
      <c r="C89080" s="2" t="s">
        <v>913</v>
      </c>
      <c r="D89080" s="1" t="s">
        <v>204</v>
      </c>
      <c r="E89080" s="1" t="s">
        <v>205</v>
      </c>
      <c r="F89080" s="1" t="s">
        <v>210</v>
      </c>
      <c r="G89080" s="3" t="s">
        <v>619</v>
      </c>
      <c r="H89080" s="3" t="s">
        <v>855</v>
      </c>
      <c r="I89080" s="3" t="s">
        <v>1113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3">
      <c r="A89081">
        <v>2017</v>
      </c>
      <c r="B89081">
        <v>12</v>
      </c>
      <c r="C89081" s="2" t="s">
        <v>913</v>
      </c>
      <c r="D89081" s="1" t="s">
        <v>204</v>
      </c>
      <c r="E89081" s="1" t="s">
        <v>205</v>
      </c>
      <c r="F89081" s="1" t="s">
        <v>55</v>
      </c>
      <c r="G89081" s="3" t="s">
        <v>477</v>
      </c>
      <c r="H89081" s="3" t="s">
        <v>812</v>
      </c>
      <c r="I89081" s="3" t="s">
        <v>966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3">
      <c r="A89082">
        <v>2017</v>
      </c>
      <c r="B89082">
        <v>12</v>
      </c>
      <c r="C89082" s="2" t="s">
        <v>913</v>
      </c>
      <c r="D89082" s="1" t="s">
        <v>204</v>
      </c>
      <c r="E89082" s="1" t="s">
        <v>205</v>
      </c>
      <c r="F89082" s="1" t="s">
        <v>126</v>
      </c>
      <c r="G89082" s="3" t="s">
        <v>542</v>
      </c>
      <c r="H89082" s="3" t="s">
        <v>829</v>
      </c>
      <c r="I89082" s="3" t="s">
        <v>1035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3">
      <c r="A89083">
        <v>2017</v>
      </c>
      <c r="B89083">
        <v>12</v>
      </c>
      <c r="C89083" s="2" t="s">
        <v>913</v>
      </c>
      <c r="D89083" s="1" t="s">
        <v>204</v>
      </c>
      <c r="E89083" s="1" t="s">
        <v>205</v>
      </c>
      <c r="F89083" s="1" t="s">
        <v>237</v>
      </c>
      <c r="G89083" s="3" t="s">
        <v>639</v>
      </c>
      <c r="H89083" s="3" t="s">
        <v>813</v>
      </c>
      <c r="I89083" s="3" t="s">
        <v>1135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3">
      <c r="A89084">
        <v>2017</v>
      </c>
      <c r="B89084">
        <v>12</v>
      </c>
      <c r="C89084" s="2" t="s">
        <v>913</v>
      </c>
      <c r="D89084" s="1" t="s">
        <v>204</v>
      </c>
      <c r="E89084" s="1" t="s">
        <v>205</v>
      </c>
      <c r="F89084" s="1" t="s">
        <v>56</v>
      </c>
      <c r="G89084" s="3" t="s">
        <v>478</v>
      </c>
      <c r="H89084" s="3" t="s">
        <v>828</v>
      </c>
      <c r="I89084" s="3" t="s">
        <v>967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3">
      <c r="A89085">
        <v>2017</v>
      </c>
      <c r="B89085">
        <v>12</v>
      </c>
      <c r="C89085" s="2" t="s">
        <v>913</v>
      </c>
      <c r="D89085" s="1" t="s">
        <v>204</v>
      </c>
      <c r="E89085" s="1" t="s">
        <v>205</v>
      </c>
      <c r="F89085" s="1" t="s">
        <v>127</v>
      </c>
      <c r="G89085" s="3" t="s">
        <v>543</v>
      </c>
      <c r="H89085" s="3" t="s">
        <v>844</v>
      </c>
      <c r="I89085" s="3" t="s">
        <v>1036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3">
      <c r="A89086">
        <v>2017</v>
      </c>
      <c r="B89086">
        <v>12</v>
      </c>
      <c r="C89086" s="2" t="s">
        <v>913</v>
      </c>
      <c r="D89086" s="1" t="s">
        <v>204</v>
      </c>
      <c r="E89086" s="1" t="s">
        <v>205</v>
      </c>
      <c r="F89086" s="1" t="s">
        <v>57</v>
      </c>
      <c r="G89086" s="3" t="s">
        <v>479</v>
      </c>
      <c r="H89086" s="3" t="s">
        <v>829</v>
      </c>
      <c r="I89086" s="3" t="s">
        <v>968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3">
      <c r="A89087">
        <v>2017</v>
      </c>
      <c r="B89087">
        <v>12</v>
      </c>
      <c r="C89087" s="2" t="s">
        <v>913</v>
      </c>
      <c r="D89087" s="1" t="s">
        <v>204</v>
      </c>
      <c r="E89087" s="1" t="s">
        <v>205</v>
      </c>
      <c r="F89087" s="1" t="s">
        <v>58</v>
      </c>
      <c r="G89087" s="3" t="s">
        <v>480</v>
      </c>
      <c r="H89087" s="3" t="s">
        <v>830</v>
      </c>
      <c r="I89087" s="3" t="s">
        <v>969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3">
      <c r="A89088">
        <v>2017</v>
      </c>
      <c r="B89088">
        <v>12</v>
      </c>
      <c r="C89088" s="2" t="s">
        <v>913</v>
      </c>
      <c r="D89088" s="1" t="s">
        <v>204</v>
      </c>
      <c r="E89088" s="1" t="s">
        <v>205</v>
      </c>
      <c r="F89088" s="1" t="s">
        <v>211</v>
      </c>
      <c r="G89088" s="3" t="s">
        <v>620</v>
      </c>
      <c r="H89088" s="3" t="s">
        <v>810</v>
      </c>
      <c r="I89088" s="3" t="s">
        <v>1114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3">
      <c r="A89089">
        <v>2017</v>
      </c>
      <c r="B89089">
        <v>12</v>
      </c>
      <c r="C89089" s="2" t="s">
        <v>913</v>
      </c>
      <c r="D89089" s="1" t="s">
        <v>204</v>
      </c>
      <c r="E89089" s="1" t="s">
        <v>205</v>
      </c>
      <c r="F89089" s="1" t="s">
        <v>59</v>
      </c>
      <c r="G89089" s="3" t="s">
        <v>481</v>
      </c>
      <c r="H89089" s="3" t="s">
        <v>813</v>
      </c>
      <c r="I89089" s="3" t="s">
        <v>970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3">
      <c r="A89090">
        <v>2017</v>
      </c>
      <c r="B89090">
        <v>12</v>
      </c>
      <c r="C89090" s="2" t="s">
        <v>913</v>
      </c>
      <c r="D89090" s="1" t="s">
        <v>204</v>
      </c>
      <c r="E89090" s="1" t="s">
        <v>205</v>
      </c>
      <c r="F89090" s="1" t="s">
        <v>60</v>
      </c>
      <c r="G89090" s="3" t="s">
        <v>482</v>
      </c>
      <c r="H89090" s="3" t="s">
        <v>812</v>
      </c>
      <c r="I89090" s="3" t="s">
        <v>971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3">
      <c r="A89091">
        <v>2017</v>
      </c>
      <c r="B89091">
        <v>12</v>
      </c>
      <c r="C89091" s="2" t="s">
        <v>913</v>
      </c>
      <c r="D89091" s="1" t="s">
        <v>204</v>
      </c>
      <c r="E89091" s="1" t="s">
        <v>205</v>
      </c>
      <c r="F89091" s="1" t="s">
        <v>61</v>
      </c>
      <c r="G89091" s="3" t="s">
        <v>483</v>
      </c>
      <c r="H89091" s="3" t="s">
        <v>820</v>
      </c>
      <c r="I89091" s="3" t="s">
        <v>972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3">
      <c r="A89092">
        <v>2017</v>
      </c>
      <c r="B89092">
        <v>12</v>
      </c>
      <c r="C89092" s="2" t="s">
        <v>913</v>
      </c>
      <c r="D89092" s="1" t="s">
        <v>204</v>
      </c>
      <c r="E89092" s="1" t="s">
        <v>205</v>
      </c>
      <c r="F89092" s="1" t="s">
        <v>343</v>
      </c>
      <c r="G89092" s="3" t="s">
        <v>731</v>
      </c>
      <c r="H89092" s="3" t="s">
        <v>842</v>
      </c>
      <c r="I89092" s="3" t="s">
        <v>1231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3">
      <c r="A89093">
        <v>2017</v>
      </c>
      <c r="B89093">
        <v>12</v>
      </c>
      <c r="C89093" s="2" t="s">
        <v>913</v>
      </c>
      <c r="D89093" s="1" t="s">
        <v>204</v>
      </c>
      <c r="E89093" s="1" t="s">
        <v>205</v>
      </c>
      <c r="F89093" s="1" t="s">
        <v>128</v>
      </c>
      <c r="G89093" s="3" t="s">
        <v>544</v>
      </c>
      <c r="H89093" s="3" t="s">
        <v>845</v>
      </c>
      <c r="I89093" s="3" t="s">
        <v>1037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3">
      <c r="A89094">
        <v>2017</v>
      </c>
      <c r="B89094">
        <v>12</v>
      </c>
      <c r="C89094" s="2" t="s">
        <v>913</v>
      </c>
      <c r="D89094" s="1" t="s">
        <v>204</v>
      </c>
      <c r="E89094" s="1" t="s">
        <v>205</v>
      </c>
      <c r="F89094" s="1" t="s">
        <v>212</v>
      </c>
      <c r="G89094" s="3" t="s">
        <v>545</v>
      </c>
      <c r="H89094" s="3" t="s">
        <v>811</v>
      </c>
      <c r="I89094" s="3" t="s">
        <v>1115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3">
      <c r="A89095">
        <v>2017</v>
      </c>
      <c r="B89095">
        <v>12</v>
      </c>
      <c r="C89095" s="2" t="s">
        <v>913</v>
      </c>
      <c r="D89095" s="1" t="s">
        <v>204</v>
      </c>
      <c r="E89095" s="1" t="s">
        <v>205</v>
      </c>
      <c r="F89095" s="1" t="s">
        <v>63</v>
      </c>
      <c r="G89095" s="3" t="s">
        <v>484</v>
      </c>
      <c r="H89095" s="3" t="s">
        <v>809</v>
      </c>
      <c r="I89095" s="3" t="s">
        <v>974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3">
      <c r="A89096">
        <v>2017</v>
      </c>
      <c r="B89096">
        <v>12</v>
      </c>
      <c r="C89096" s="2" t="s">
        <v>913</v>
      </c>
      <c r="D89096" s="1" t="s">
        <v>204</v>
      </c>
      <c r="E89096" s="1" t="s">
        <v>205</v>
      </c>
      <c r="F89096" s="1" t="s">
        <v>213</v>
      </c>
      <c r="G89096" s="3" t="s">
        <v>621</v>
      </c>
      <c r="H89096" s="3" t="s">
        <v>815</v>
      </c>
      <c r="I89096" s="3" t="s">
        <v>1116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3">
      <c r="A89097">
        <v>2017</v>
      </c>
      <c r="B89097">
        <v>12</v>
      </c>
      <c r="C89097" s="2" t="s">
        <v>913</v>
      </c>
      <c r="D89097" s="1" t="s">
        <v>204</v>
      </c>
      <c r="E89097" s="1" t="s">
        <v>205</v>
      </c>
      <c r="F89097" s="1" t="s">
        <v>64</v>
      </c>
      <c r="G89097" s="3" t="s">
        <v>470</v>
      </c>
      <c r="H89097" s="3" t="s">
        <v>824</v>
      </c>
      <c r="I89097" s="3" t="s">
        <v>975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3">
      <c r="A89098">
        <v>2017</v>
      </c>
      <c r="B89098">
        <v>12</v>
      </c>
      <c r="C89098" s="2" t="s">
        <v>913</v>
      </c>
      <c r="D89098" s="1" t="s">
        <v>204</v>
      </c>
      <c r="E89098" s="1" t="s">
        <v>205</v>
      </c>
      <c r="F89098" s="1" t="s">
        <v>129</v>
      </c>
      <c r="G89098" s="3" t="s">
        <v>545</v>
      </c>
      <c r="H89098" s="3" t="s">
        <v>811</v>
      </c>
      <c r="I89098" s="3" t="s">
        <v>1038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3">
      <c r="A89099">
        <v>2017</v>
      </c>
      <c r="B89099">
        <v>12</v>
      </c>
      <c r="C89099" s="2" t="s">
        <v>913</v>
      </c>
      <c r="D89099" s="1" t="s">
        <v>204</v>
      </c>
      <c r="E89099" s="1" t="s">
        <v>205</v>
      </c>
      <c r="F89099" s="1" t="s">
        <v>130</v>
      </c>
      <c r="G89099" s="3" t="s">
        <v>546</v>
      </c>
      <c r="H89099" s="3" t="s">
        <v>846</v>
      </c>
      <c r="I89099" s="3" t="s">
        <v>1039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3">
      <c r="A89100">
        <v>2017</v>
      </c>
      <c r="B89100">
        <v>12</v>
      </c>
      <c r="C89100" s="2" t="s">
        <v>913</v>
      </c>
      <c r="D89100" s="1" t="s">
        <v>204</v>
      </c>
      <c r="E89100" s="1" t="s">
        <v>205</v>
      </c>
      <c r="F89100" s="1" t="s">
        <v>65</v>
      </c>
      <c r="G89100" s="3" t="s">
        <v>485</v>
      </c>
      <c r="H89100" s="3" t="s">
        <v>812</v>
      </c>
      <c r="I89100" s="3" t="s">
        <v>976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3">
      <c r="A89101">
        <v>2017</v>
      </c>
      <c r="B89101">
        <v>12</v>
      </c>
      <c r="C89101" s="2" t="s">
        <v>913</v>
      </c>
      <c r="D89101" s="1" t="s">
        <v>204</v>
      </c>
      <c r="E89101" s="1" t="s">
        <v>205</v>
      </c>
      <c r="F89101" s="1" t="s">
        <v>66</v>
      </c>
      <c r="G89101" s="3" t="s">
        <v>486</v>
      </c>
      <c r="H89101" s="3" t="s">
        <v>826</v>
      </c>
      <c r="I89101" s="3" t="s">
        <v>977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3">
      <c r="A89102">
        <v>2017</v>
      </c>
      <c r="B89102">
        <v>12</v>
      </c>
      <c r="C89102" s="2" t="s">
        <v>913</v>
      </c>
      <c r="D89102" s="1" t="s">
        <v>204</v>
      </c>
      <c r="E89102" s="1" t="s">
        <v>205</v>
      </c>
      <c r="F89102" s="1" t="s">
        <v>131</v>
      </c>
      <c r="G89102" s="3" t="s">
        <v>547</v>
      </c>
      <c r="H89102" s="3" t="s">
        <v>847</v>
      </c>
      <c r="I89102" s="3" t="s">
        <v>1040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3">
      <c r="A89103">
        <v>2017</v>
      </c>
      <c r="B89103">
        <v>12</v>
      </c>
      <c r="C89103" s="2" t="s">
        <v>913</v>
      </c>
      <c r="D89103" s="1" t="s">
        <v>204</v>
      </c>
      <c r="E89103" s="1" t="s">
        <v>205</v>
      </c>
      <c r="F89103" s="1" t="s">
        <v>214</v>
      </c>
      <c r="G89103" s="3" t="s">
        <v>622</v>
      </c>
      <c r="H89103" s="3" t="s">
        <v>830</v>
      </c>
      <c r="I89103" s="3" t="s">
        <v>1117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3">
      <c r="A89104">
        <v>2017</v>
      </c>
      <c r="B89104">
        <v>12</v>
      </c>
      <c r="C89104" s="2" t="s">
        <v>913</v>
      </c>
      <c r="D89104" s="1" t="s">
        <v>204</v>
      </c>
      <c r="E89104" s="1" t="s">
        <v>205</v>
      </c>
      <c r="F89104" s="1" t="s">
        <v>132</v>
      </c>
      <c r="G89104" s="3" t="s">
        <v>548</v>
      </c>
      <c r="H89104" s="3" t="s">
        <v>829</v>
      </c>
      <c r="I89104" s="3" t="s">
        <v>1041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3">
      <c r="A89105">
        <v>2017</v>
      </c>
      <c r="B89105">
        <v>12</v>
      </c>
      <c r="C89105" s="2" t="s">
        <v>913</v>
      </c>
      <c r="D89105" s="1" t="s">
        <v>204</v>
      </c>
      <c r="E89105" s="1" t="s">
        <v>205</v>
      </c>
      <c r="F89105" s="1" t="s">
        <v>68</v>
      </c>
      <c r="G89105" s="3" t="s">
        <v>488</v>
      </c>
      <c r="H89105" s="3" t="s">
        <v>809</v>
      </c>
      <c r="I89105" s="3" t="s">
        <v>979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3">
      <c r="A89106">
        <v>2017</v>
      </c>
      <c r="B89106">
        <v>12</v>
      </c>
      <c r="C89106" s="2" t="s">
        <v>913</v>
      </c>
      <c r="D89106" s="1" t="s">
        <v>204</v>
      </c>
      <c r="E89106" s="1" t="s">
        <v>205</v>
      </c>
      <c r="F89106" s="1" t="s">
        <v>133</v>
      </c>
      <c r="G89106" s="3" t="s">
        <v>549</v>
      </c>
      <c r="H89106" s="3" t="s">
        <v>845</v>
      </c>
      <c r="I89106" s="3" t="s">
        <v>1042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3">
      <c r="A89107">
        <v>2017</v>
      </c>
      <c r="B89107">
        <v>12</v>
      </c>
      <c r="C89107" s="2" t="s">
        <v>913</v>
      </c>
      <c r="D89107" s="1" t="s">
        <v>204</v>
      </c>
      <c r="E89107" s="1" t="s">
        <v>205</v>
      </c>
      <c r="F89107" s="1" t="s">
        <v>134</v>
      </c>
      <c r="G89107" s="3" t="s">
        <v>550</v>
      </c>
      <c r="H89107" s="3" t="s">
        <v>848</v>
      </c>
      <c r="I89107" s="3" t="s">
        <v>1043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3">
      <c r="A89108">
        <v>2017</v>
      </c>
      <c r="B89108">
        <v>12</v>
      </c>
      <c r="C89108" s="2" t="s">
        <v>913</v>
      </c>
      <c r="D89108" s="1" t="s">
        <v>204</v>
      </c>
      <c r="E89108" s="1" t="s">
        <v>205</v>
      </c>
      <c r="F89108" s="1" t="s">
        <v>135</v>
      </c>
      <c r="G89108" s="3" t="s">
        <v>551</v>
      </c>
      <c r="H89108" s="3" t="s">
        <v>840</v>
      </c>
      <c r="I89108" s="3" t="s">
        <v>1044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3">
      <c r="A89109">
        <v>2017</v>
      </c>
      <c r="B89109">
        <v>12</v>
      </c>
      <c r="C89109" s="2" t="s">
        <v>913</v>
      </c>
      <c r="D89109" s="1" t="s">
        <v>204</v>
      </c>
      <c r="E89109" s="1" t="s">
        <v>205</v>
      </c>
      <c r="F89109" s="1" t="s">
        <v>70</v>
      </c>
      <c r="G89109" s="3" t="s">
        <v>490</v>
      </c>
      <c r="H89109" s="3" t="s">
        <v>831</v>
      </c>
      <c r="I89109" s="3" t="s">
        <v>981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3">
      <c r="A89110">
        <v>2017</v>
      </c>
      <c r="B89110">
        <v>12</v>
      </c>
      <c r="C89110" s="2" t="s">
        <v>913</v>
      </c>
      <c r="D89110" s="1" t="s">
        <v>204</v>
      </c>
      <c r="E89110" s="1" t="s">
        <v>205</v>
      </c>
      <c r="F89110" s="1" t="s">
        <v>71</v>
      </c>
      <c r="G89110" s="3" t="s">
        <v>491</v>
      </c>
      <c r="H89110" s="3" t="s">
        <v>808</v>
      </c>
      <c r="I89110" s="3" t="s">
        <v>982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">
      <c r="A89111">
        <v>2017</v>
      </c>
      <c r="B89111">
        <v>12</v>
      </c>
      <c r="C89111" s="2" t="s">
        <v>913</v>
      </c>
      <c r="D89111" s="1" t="s">
        <v>204</v>
      </c>
      <c r="E89111" s="1" t="s">
        <v>205</v>
      </c>
      <c r="F89111" s="1" t="s">
        <v>72</v>
      </c>
      <c r="G89111" s="3" t="s">
        <v>488</v>
      </c>
      <c r="H89111" s="3" t="s">
        <v>809</v>
      </c>
      <c r="I89111" s="3" t="s">
        <v>983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3">
      <c r="A89112">
        <v>2017</v>
      </c>
      <c r="B89112">
        <v>12</v>
      </c>
      <c r="C89112" s="2" t="s">
        <v>913</v>
      </c>
      <c r="D89112" s="1" t="s">
        <v>204</v>
      </c>
      <c r="E89112" s="1" t="s">
        <v>205</v>
      </c>
      <c r="F89112" s="1" t="s">
        <v>136</v>
      </c>
      <c r="G89112" s="3" t="s">
        <v>552</v>
      </c>
      <c r="H89112" s="3" t="s">
        <v>845</v>
      </c>
      <c r="I89112" s="3" t="s">
        <v>1045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3">
      <c r="A89113">
        <v>2017</v>
      </c>
      <c r="B89113">
        <v>12</v>
      </c>
      <c r="C89113" s="2" t="s">
        <v>913</v>
      </c>
      <c r="D89113" s="1" t="s">
        <v>204</v>
      </c>
      <c r="E89113" s="1" t="s">
        <v>205</v>
      </c>
      <c r="F89113" s="1" t="s">
        <v>137</v>
      </c>
      <c r="G89113" s="3" t="s">
        <v>553</v>
      </c>
      <c r="H89113" s="3" t="s">
        <v>835</v>
      </c>
      <c r="I89113" s="3" t="s">
        <v>1046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3">
      <c r="A89114">
        <v>2017</v>
      </c>
      <c r="B89114">
        <v>12</v>
      </c>
      <c r="C89114" s="2" t="s">
        <v>913</v>
      </c>
      <c r="D89114" s="1" t="s">
        <v>204</v>
      </c>
      <c r="E89114" s="1" t="s">
        <v>205</v>
      </c>
      <c r="F89114" s="1" t="s">
        <v>74</v>
      </c>
      <c r="G89114" s="3" t="s">
        <v>493</v>
      </c>
      <c r="H89114" s="3" t="s">
        <v>832</v>
      </c>
      <c r="I89114" s="3" t="s">
        <v>985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3">
      <c r="A89115">
        <v>2017</v>
      </c>
      <c r="B89115">
        <v>12</v>
      </c>
      <c r="C89115" s="2" t="s">
        <v>913</v>
      </c>
      <c r="D89115" s="1" t="s">
        <v>204</v>
      </c>
      <c r="E89115" s="1" t="s">
        <v>205</v>
      </c>
      <c r="F89115" s="1" t="s">
        <v>138</v>
      </c>
      <c r="G89115" s="3" t="s">
        <v>554</v>
      </c>
      <c r="H89115" s="3" t="s">
        <v>829</v>
      </c>
      <c r="I89115" s="3" t="s">
        <v>1047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3">
      <c r="A89116">
        <v>2017</v>
      </c>
      <c r="B89116">
        <v>12</v>
      </c>
      <c r="C89116" s="2" t="s">
        <v>913</v>
      </c>
      <c r="D89116" s="1" t="s">
        <v>204</v>
      </c>
      <c r="E89116" s="1" t="s">
        <v>205</v>
      </c>
      <c r="F89116" s="1" t="s">
        <v>139</v>
      </c>
      <c r="G89116" s="3" t="s">
        <v>555</v>
      </c>
      <c r="H89116" s="3" t="s">
        <v>805</v>
      </c>
      <c r="I89116" s="3" t="s">
        <v>1048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3">
      <c r="A89117">
        <v>2017</v>
      </c>
      <c r="B89117">
        <v>12</v>
      </c>
      <c r="C89117" s="2" t="s">
        <v>913</v>
      </c>
      <c r="D89117" s="1" t="s">
        <v>204</v>
      </c>
      <c r="E89117" s="1" t="s">
        <v>205</v>
      </c>
      <c r="F89117" s="1" t="s">
        <v>215</v>
      </c>
      <c r="G89117" s="3" t="s">
        <v>505</v>
      </c>
      <c r="H89117" s="3" t="s">
        <v>816</v>
      </c>
      <c r="I89117" s="3" t="s">
        <v>1118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3">
      <c r="A89118">
        <v>2017</v>
      </c>
      <c r="B89118">
        <v>12</v>
      </c>
      <c r="C89118" s="2" t="s">
        <v>913</v>
      </c>
      <c r="D89118" s="1" t="s">
        <v>204</v>
      </c>
      <c r="E89118" s="1" t="s">
        <v>205</v>
      </c>
      <c r="F89118" s="1" t="s">
        <v>75</v>
      </c>
      <c r="G89118" s="3" t="s">
        <v>494</v>
      </c>
      <c r="H89118" s="3" t="s">
        <v>817</v>
      </c>
      <c r="I89118" s="3" t="s">
        <v>986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3">
      <c r="A89119">
        <v>2017</v>
      </c>
      <c r="B89119">
        <v>12</v>
      </c>
      <c r="C89119" s="2" t="s">
        <v>913</v>
      </c>
      <c r="D89119" s="1" t="s">
        <v>204</v>
      </c>
      <c r="E89119" s="1" t="s">
        <v>205</v>
      </c>
      <c r="F89119" s="1" t="s">
        <v>141</v>
      </c>
      <c r="G89119" s="3" t="s">
        <v>557</v>
      </c>
      <c r="H89119" s="3" t="s">
        <v>849</v>
      </c>
      <c r="I89119" s="3" t="s">
        <v>1050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">
      <c r="A89120">
        <v>2017</v>
      </c>
      <c r="B89120">
        <v>12</v>
      </c>
      <c r="C89120" s="2" t="s">
        <v>913</v>
      </c>
      <c r="D89120" s="1" t="s">
        <v>204</v>
      </c>
      <c r="E89120" s="1" t="s">
        <v>205</v>
      </c>
      <c r="F89120" s="1" t="s">
        <v>142</v>
      </c>
      <c r="G89120" s="3" t="s">
        <v>558</v>
      </c>
      <c r="H89120" s="3" t="s">
        <v>829</v>
      </c>
      <c r="I89120" s="3" t="s">
        <v>1051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3">
      <c r="A89121">
        <v>2017</v>
      </c>
      <c r="B89121">
        <v>12</v>
      </c>
      <c r="C89121" s="2" t="s">
        <v>913</v>
      </c>
      <c r="D89121" s="1" t="s">
        <v>204</v>
      </c>
      <c r="E89121" s="1" t="s">
        <v>205</v>
      </c>
      <c r="F89121" s="1" t="s">
        <v>77</v>
      </c>
      <c r="G89121" s="3" t="s">
        <v>496</v>
      </c>
      <c r="H89121" s="3" t="s">
        <v>810</v>
      </c>
      <c r="I89121" s="3" t="s">
        <v>988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3">
      <c r="A89122">
        <v>2017</v>
      </c>
      <c r="B89122">
        <v>12</v>
      </c>
      <c r="C89122" s="2" t="s">
        <v>913</v>
      </c>
      <c r="D89122" s="1" t="s">
        <v>204</v>
      </c>
      <c r="E89122" s="1" t="s">
        <v>205</v>
      </c>
      <c r="F89122" s="1" t="s">
        <v>216</v>
      </c>
      <c r="G89122" s="3" t="s">
        <v>623</v>
      </c>
      <c r="H89122" s="3" t="s">
        <v>829</v>
      </c>
      <c r="I89122" s="3" t="s">
        <v>1119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3">
      <c r="A89123">
        <v>2017</v>
      </c>
      <c r="B89123">
        <v>12</v>
      </c>
      <c r="C89123" s="2" t="s">
        <v>913</v>
      </c>
      <c r="D89123" s="1" t="s">
        <v>204</v>
      </c>
      <c r="E89123" s="1" t="s">
        <v>205</v>
      </c>
      <c r="F89123" s="1" t="s">
        <v>80</v>
      </c>
      <c r="G89123" s="3" t="s">
        <v>499</v>
      </c>
      <c r="H89123" s="3" t="s">
        <v>815</v>
      </c>
      <c r="I89123" s="3" t="s">
        <v>991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3">
      <c r="A89124">
        <v>2017</v>
      </c>
      <c r="B89124">
        <v>12</v>
      </c>
      <c r="C89124" s="2" t="s">
        <v>913</v>
      </c>
      <c r="D89124" s="1" t="s">
        <v>204</v>
      </c>
      <c r="E89124" s="1" t="s">
        <v>205</v>
      </c>
      <c r="F89124" s="1" t="s">
        <v>81</v>
      </c>
      <c r="G89124" s="3" t="s">
        <v>500</v>
      </c>
      <c r="H89124" s="3" t="s">
        <v>810</v>
      </c>
      <c r="I89124" s="3" t="s">
        <v>992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3">
      <c r="A89125">
        <v>2017</v>
      </c>
      <c r="B89125">
        <v>12</v>
      </c>
      <c r="C89125" s="2" t="s">
        <v>913</v>
      </c>
      <c r="D89125" s="1" t="s">
        <v>204</v>
      </c>
      <c r="E89125" s="1" t="s">
        <v>205</v>
      </c>
      <c r="F89125" s="1" t="s">
        <v>143</v>
      </c>
      <c r="G89125" s="3" t="s">
        <v>559</v>
      </c>
      <c r="H89125" s="3" t="s">
        <v>841</v>
      </c>
      <c r="I89125" s="3" t="s">
        <v>1052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3">
      <c r="A89126">
        <v>2017</v>
      </c>
      <c r="B89126">
        <v>12</v>
      </c>
      <c r="C89126" s="2" t="s">
        <v>913</v>
      </c>
      <c r="D89126" s="1" t="s">
        <v>204</v>
      </c>
      <c r="E89126" s="1" t="s">
        <v>205</v>
      </c>
      <c r="F89126" s="1" t="s">
        <v>82</v>
      </c>
      <c r="G89126" s="3" t="s">
        <v>501</v>
      </c>
      <c r="H89126" s="3" t="s">
        <v>825</v>
      </c>
      <c r="I89126" s="3" t="s">
        <v>993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3">
      <c r="A89127">
        <v>2017</v>
      </c>
      <c r="B89127">
        <v>12</v>
      </c>
      <c r="C89127" s="2" t="s">
        <v>913</v>
      </c>
      <c r="D89127" s="1" t="s">
        <v>204</v>
      </c>
      <c r="E89127" s="1" t="s">
        <v>205</v>
      </c>
      <c r="F89127" s="1" t="s">
        <v>144</v>
      </c>
      <c r="G89127" s="3" t="s">
        <v>560</v>
      </c>
      <c r="H89127" s="3" t="s">
        <v>808</v>
      </c>
      <c r="I89127" s="3" t="s">
        <v>1053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3">
      <c r="A89128">
        <v>2017</v>
      </c>
      <c r="B89128">
        <v>12</v>
      </c>
      <c r="C89128" s="2" t="s">
        <v>913</v>
      </c>
      <c r="D89128" s="1" t="s">
        <v>204</v>
      </c>
      <c r="E89128" s="1" t="s">
        <v>205</v>
      </c>
      <c r="F89128" s="1" t="s">
        <v>145</v>
      </c>
      <c r="G89128" s="3" t="s">
        <v>561</v>
      </c>
      <c r="H89128" s="3" t="s">
        <v>842</v>
      </c>
      <c r="I89128" s="3" t="s">
        <v>1054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">
      <c r="A89129">
        <v>2017</v>
      </c>
      <c r="B89129">
        <v>12</v>
      </c>
      <c r="C89129" s="2" t="s">
        <v>913</v>
      </c>
      <c r="D89129" s="1" t="s">
        <v>204</v>
      </c>
      <c r="E89129" s="1" t="s">
        <v>205</v>
      </c>
      <c r="F89129" s="1" t="s">
        <v>83</v>
      </c>
      <c r="G89129" s="3" t="s">
        <v>502</v>
      </c>
      <c r="H89129" s="3" t="s">
        <v>820</v>
      </c>
      <c r="I89129" s="3" t="s">
        <v>994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3">
      <c r="A89130">
        <v>2017</v>
      </c>
      <c r="B89130">
        <v>12</v>
      </c>
      <c r="C89130" s="2" t="s">
        <v>913</v>
      </c>
      <c r="D89130" s="1" t="s">
        <v>204</v>
      </c>
      <c r="E89130" s="1" t="s">
        <v>205</v>
      </c>
      <c r="F89130" s="1" t="s">
        <v>189</v>
      </c>
      <c r="G89130" s="3" t="s">
        <v>602</v>
      </c>
      <c r="H89130" s="3" t="s">
        <v>840</v>
      </c>
      <c r="I89130" s="3" t="s">
        <v>1096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3">
      <c r="A89131">
        <v>2017</v>
      </c>
      <c r="B89131">
        <v>12</v>
      </c>
      <c r="C89131" s="2" t="s">
        <v>913</v>
      </c>
      <c r="D89131" s="1" t="s">
        <v>204</v>
      </c>
      <c r="E89131" s="1" t="s">
        <v>205</v>
      </c>
      <c r="F89131" s="1" t="s">
        <v>146</v>
      </c>
      <c r="G89131" s="3" t="s">
        <v>562</v>
      </c>
      <c r="H89131" s="3" t="s">
        <v>845</v>
      </c>
      <c r="I89131" s="3" t="s">
        <v>1055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3">
      <c r="A89132">
        <v>2017</v>
      </c>
      <c r="B89132">
        <v>12</v>
      </c>
      <c r="C89132" s="2" t="s">
        <v>913</v>
      </c>
      <c r="D89132" s="1" t="s">
        <v>204</v>
      </c>
      <c r="E89132" s="1" t="s">
        <v>205</v>
      </c>
      <c r="F89132" s="1" t="s">
        <v>147</v>
      </c>
      <c r="G89132" s="3" t="s">
        <v>563</v>
      </c>
      <c r="H89132" s="3" t="s">
        <v>850</v>
      </c>
      <c r="I89132" s="3" t="s">
        <v>1056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3">
      <c r="A89133">
        <v>2017</v>
      </c>
      <c r="B89133">
        <v>12</v>
      </c>
      <c r="C89133" s="2" t="s">
        <v>913</v>
      </c>
      <c r="D89133" s="1" t="s">
        <v>204</v>
      </c>
      <c r="E89133" s="1" t="s">
        <v>205</v>
      </c>
      <c r="F89133" s="1" t="s">
        <v>85</v>
      </c>
      <c r="G89133" s="3" t="s">
        <v>504</v>
      </c>
      <c r="H89133" s="3" t="s">
        <v>833</v>
      </c>
      <c r="I89133" s="3" t="s">
        <v>996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3">
      <c r="A89134">
        <v>2017</v>
      </c>
      <c r="B89134">
        <v>12</v>
      </c>
      <c r="C89134" s="2" t="s">
        <v>913</v>
      </c>
      <c r="D89134" s="1" t="s">
        <v>204</v>
      </c>
      <c r="E89134" s="1" t="s">
        <v>205</v>
      </c>
      <c r="F89134" s="1" t="s">
        <v>148</v>
      </c>
      <c r="G89134" s="3" t="s">
        <v>564</v>
      </c>
      <c r="H89134" s="3" t="s">
        <v>840</v>
      </c>
      <c r="I89134" s="3" t="s">
        <v>1057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3">
      <c r="A89135">
        <v>2017</v>
      </c>
      <c r="B89135">
        <v>12</v>
      </c>
      <c r="C89135" s="2" t="s">
        <v>913</v>
      </c>
      <c r="D89135" s="1" t="s">
        <v>204</v>
      </c>
      <c r="E89135" s="1" t="s">
        <v>205</v>
      </c>
      <c r="F89135" s="1" t="s">
        <v>86</v>
      </c>
      <c r="G89135" s="3" t="s">
        <v>505</v>
      </c>
      <c r="H89135" s="3" t="s">
        <v>816</v>
      </c>
      <c r="I89135" s="3" t="s">
        <v>997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3">
      <c r="A89136">
        <v>2017</v>
      </c>
      <c r="B89136">
        <v>12</v>
      </c>
      <c r="C89136" s="2" t="s">
        <v>913</v>
      </c>
      <c r="D89136" s="1" t="s">
        <v>204</v>
      </c>
      <c r="E89136" s="1" t="s">
        <v>205</v>
      </c>
      <c r="F89136" s="1" t="s">
        <v>87</v>
      </c>
      <c r="G89136" s="3" t="s">
        <v>506</v>
      </c>
      <c r="H89136" s="3" t="s">
        <v>821</v>
      </c>
      <c r="I89136" s="3" t="s">
        <v>998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3">
      <c r="A89137">
        <v>2017</v>
      </c>
      <c r="B89137">
        <v>12</v>
      </c>
      <c r="C89137" s="2" t="s">
        <v>913</v>
      </c>
      <c r="D89137" s="1" t="s">
        <v>204</v>
      </c>
      <c r="E89137" s="1" t="s">
        <v>205</v>
      </c>
      <c r="F89137" s="1" t="s">
        <v>149</v>
      </c>
      <c r="G89137" s="3" t="s">
        <v>565</v>
      </c>
      <c r="H89137" s="3" t="s">
        <v>829</v>
      </c>
      <c r="I89137" s="3" t="s">
        <v>1058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3">
      <c r="A89138">
        <v>2017</v>
      </c>
      <c r="B89138">
        <v>12</v>
      </c>
      <c r="C89138" s="2" t="s">
        <v>913</v>
      </c>
      <c r="D89138" s="1" t="s">
        <v>204</v>
      </c>
      <c r="E89138" s="1" t="s">
        <v>205</v>
      </c>
      <c r="F89138" s="1" t="s">
        <v>150</v>
      </c>
      <c r="G89138" s="3" t="s">
        <v>511</v>
      </c>
      <c r="H89138" s="3" t="s">
        <v>843</v>
      </c>
      <c r="I89138" s="3" t="s">
        <v>1059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3">
      <c r="A89139">
        <v>2017</v>
      </c>
      <c r="B89139">
        <v>12</v>
      </c>
      <c r="C89139" s="2" t="s">
        <v>913</v>
      </c>
      <c r="D89139" s="1" t="s">
        <v>204</v>
      </c>
      <c r="E89139" s="1" t="s">
        <v>205</v>
      </c>
      <c r="F89139" s="1" t="s">
        <v>311</v>
      </c>
      <c r="G89139" s="3" t="s">
        <v>701</v>
      </c>
      <c r="H89139" s="3" t="s">
        <v>821</v>
      </c>
      <c r="I89139" s="3" t="s">
        <v>1201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3">
      <c r="A89140">
        <v>2017</v>
      </c>
      <c r="B89140">
        <v>12</v>
      </c>
      <c r="C89140" s="2" t="s">
        <v>913</v>
      </c>
      <c r="D89140" s="1" t="s">
        <v>204</v>
      </c>
      <c r="E89140" s="1" t="s">
        <v>205</v>
      </c>
      <c r="F89140" s="1" t="s">
        <v>89</v>
      </c>
      <c r="G89140" s="3" t="s">
        <v>508</v>
      </c>
      <c r="H89140" s="3" t="s">
        <v>805</v>
      </c>
      <c r="I89140" s="3" t="s">
        <v>1000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3">
      <c r="A89141">
        <v>2017</v>
      </c>
      <c r="B89141">
        <v>12</v>
      </c>
      <c r="C89141" s="2" t="s">
        <v>913</v>
      </c>
      <c r="D89141" s="1" t="s">
        <v>204</v>
      </c>
      <c r="E89141" s="1" t="s">
        <v>205</v>
      </c>
      <c r="F89141" s="1" t="s">
        <v>151</v>
      </c>
      <c r="G89141" s="3" t="s">
        <v>566</v>
      </c>
      <c r="H89141" s="3" t="s">
        <v>851</v>
      </c>
      <c r="I89141" s="3" t="s">
        <v>1060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3">
      <c r="A89142">
        <v>2017</v>
      </c>
      <c r="B89142">
        <v>12</v>
      </c>
      <c r="C89142" s="2" t="s">
        <v>913</v>
      </c>
      <c r="D89142" s="1" t="s">
        <v>204</v>
      </c>
      <c r="E89142" s="1" t="s">
        <v>205</v>
      </c>
      <c r="F89142" s="1" t="s">
        <v>90</v>
      </c>
      <c r="G89142" s="3" t="s">
        <v>509</v>
      </c>
      <c r="H89142" s="3" t="s">
        <v>805</v>
      </c>
      <c r="I89142" s="3" t="s">
        <v>1001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3">
      <c r="A89143">
        <v>2017</v>
      </c>
      <c r="B89143">
        <v>12</v>
      </c>
      <c r="C89143" s="2" t="s">
        <v>913</v>
      </c>
      <c r="D89143" s="1" t="s">
        <v>204</v>
      </c>
      <c r="E89143" s="1" t="s">
        <v>205</v>
      </c>
      <c r="F89143" s="1" t="s">
        <v>152</v>
      </c>
      <c r="G89143" s="3" t="s">
        <v>567</v>
      </c>
      <c r="H89143" s="3" t="s">
        <v>829</v>
      </c>
      <c r="I89143" s="3" t="s">
        <v>1061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3">
      <c r="A89144">
        <v>2017</v>
      </c>
      <c r="B89144">
        <v>12</v>
      </c>
      <c r="C89144" s="2" t="s">
        <v>913</v>
      </c>
      <c r="D89144" s="1" t="s">
        <v>204</v>
      </c>
      <c r="E89144" s="1" t="s">
        <v>205</v>
      </c>
      <c r="F89144" s="1" t="s">
        <v>153</v>
      </c>
      <c r="G89144" s="3" t="s">
        <v>568</v>
      </c>
      <c r="H89144" s="3" t="s">
        <v>840</v>
      </c>
      <c r="I89144" s="3" t="s">
        <v>1062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">
      <c r="A89145">
        <v>2017</v>
      </c>
      <c r="B89145">
        <v>12</v>
      </c>
      <c r="C89145" s="2" t="s">
        <v>913</v>
      </c>
      <c r="D89145" s="1" t="s">
        <v>204</v>
      </c>
      <c r="E89145" s="1" t="s">
        <v>205</v>
      </c>
      <c r="F89145" s="1" t="s">
        <v>91</v>
      </c>
      <c r="G89145" s="3" t="s">
        <v>510</v>
      </c>
      <c r="H89145" s="3" t="s">
        <v>834</v>
      </c>
      <c r="I89145" s="3" t="s">
        <v>1002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3">
      <c r="A89146">
        <v>2017</v>
      </c>
      <c r="B89146">
        <v>12</v>
      </c>
      <c r="C89146" s="2" t="s">
        <v>913</v>
      </c>
      <c r="D89146" s="1" t="s">
        <v>204</v>
      </c>
      <c r="E89146" s="1" t="s">
        <v>205</v>
      </c>
      <c r="F89146" s="1" t="s">
        <v>92</v>
      </c>
      <c r="G89146" s="3" t="s">
        <v>511</v>
      </c>
      <c r="H89146" s="3" t="s">
        <v>814</v>
      </c>
      <c r="I89146" s="3" t="s">
        <v>1003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3">
      <c r="A89147">
        <v>2017</v>
      </c>
      <c r="B89147">
        <v>12</v>
      </c>
      <c r="C89147" s="2" t="s">
        <v>913</v>
      </c>
      <c r="D89147" s="1" t="s">
        <v>204</v>
      </c>
      <c r="E89147" s="1" t="s">
        <v>205</v>
      </c>
      <c r="F89147" s="1" t="s">
        <v>154</v>
      </c>
      <c r="G89147" s="3" t="s">
        <v>569</v>
      </c>
      <c r="H89147" s="3" t="s">
        <v>828</v>
      </c>
      <c r="I89147" s="3" t="s">
        <v>1063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3">
      <c r="A89148">
        <v>2017</v>
      </c>
      <c r="B89148">
        <v>12</v>
      </c>
      <c r="C89148" s="2" t="s">
        <v>913</v>
      </c>
      <c r="D89148" s="1" t="s">
        <v>204</v>
      </c>
      <c r="E89148" s="1" t="s">
        <v>205</v>
      </c>
      <c r="F89148" s="1" t="s">
        <v>93</v>
      </c>
      <c r="G89148" s="3" t="s">
        <v>512</v>
      </c>
      <c r="H89148" s="3" t="s">
        <v>812</v>
      </c>
      <c r="I89148" s="3" t="s">
        <v>1004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3">
      <c r="A89149">
        <v>2017</v>
      </c>
      <c r="B89149">
        <v>12</v>
      </c>
      <c r="C89149" s="2" t="s">
        <v>913</v>
      </c>
      <c r="D89149" s="1" t="s">
        <v>204</v>
      </c>
      <c r="E89149" s="1" t="s">
        <v>205</v>
      </c>
      <c r="F89149" s="1" t="s">
        <v>94</v>
      </c>
      <c r="G89149" s="3" t="s">
        <v>513</v>
      </c>
      <c r="H89149" s="3" t="s">
        <v>821</v>
      </c>
      <c r="I89149" s="3" t="s">
        <v>1005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3">
      <c r="A89150">
        <v>2017</v>
      </c>
      <c r="B89150">
        <v>12</v>
      </c>
      <c r="C89150" s="2" t="s">
        <v>913</v>
      </c>
      <c r="D89150" s="1" t="s">
        <v>204</v>
      </c>
      <c r="E89150" s="1" t="s">
        <v>205</v>
      </c>
      <c r="F89150" s="1" t="s">
        <v>155</v>
      </c>
      <c r="G89150" s="3" t="s">
        <v>570</v>
      </c>
      <c r="H89150" s="3" t="s">
        <v>848</v>
      </c>
      <c r="I89150" s="3" t="s">
        <v>1064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3">
      <c r="A89151">
        <v>2017</v>
      </c>
      <c r="B89151">
        <v>12</v>
      </c>
      <c r="C89151" s="2" t="s">
        <v>913</v>
      </c>
      <c r="D89151" s="1" t="s">
        <v>204</v>
      </c>
      <c r="E89151" s="1" t="s">
        <v>205</v>
      </c>
      <c r="F89151" s="1" t="s">
        <v>95</v>
      </c>
      <c r="G89151" s="3" t="s">
        <v>514</v>
      </c>
      <c r="H89151" s="3" t="s">
        <v>821</v>
      </c>
      <c r="I89151" s="3" t="s">
        <v>1006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3">
      <c r="A89152">
        <v>2017</v>
      </c>
      <c r="B89152">
        <v>12</v>
      </c>
      <c r="C89152" s="2" t="s">
        <v>913</v>
      </c>
      <c r="D89152" s="1" t="s">
        <v>204</v>
      </c>
      <c r="E89152" s="1" t="s">
        <v>205</v>
      </c>
      <c r="F89152" s="1" t="s">
        <v>96</v>
      </c>
      <c r="G89152" s="3" t="s">
        <v>515</v>
      </c>
      <c r="H89152" s="3" t="s">
        <v>809</v>
      </c>
      <c r="I89152" s="3" t="s">
        <v>1007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3">
      <c r="A89153">
        <v>2017</v>
      </c>
      <c r="B89153">
        <v>12</v>
      </c>
      <c r="C89153" s="2" t="s">
        <v>913</v>
      </c>
      <c r="D89153" s="1" t="s">
        <v>204</v>
      </c>
      <c r="E89153" s="1" t="s">
        <v>205</v>
      </c>
      <c r="F89153" s="1" t="s">
        <v>156</v>
      </c>
      <c r="G89153" s="3" t="s">
        <v>571</v>
      </c>
      <c r="H89153" s="3" t="s">
        <v>829</v>
      </c>
      <c r="I89153" s="3" t="s">
        <v>1065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3">
      <c r="A89154">
        <v>2017</v>
      </c>
      <c r="B89154">
        <v>12</v>
      </c>
      <c r="C89154" s="2" t="s">
        <v>913</v>
      </c>
      <c r="D89154" s="1" t="s">
        <v>204</v>
      </c>
      <c r="E89154" s="1" t="s">
        <v>205</v>
      </c>
      <c r="F89154" s="1" t="s">
        <v>157</v>
      </c>
      <c r="G89154" s="3" t="s">
        <v>572</v>
      </c>
      <c r="H89154" s="3" t="s">
        <v>840</v>
      </c>
      <c r="I89154" s="3" t="s">
        <v>1066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3">
      <c r="A89155">
        <v>2017</v>
      </c>
      <c r="B89155">
        <v>12</v>
      </c>
      <c r="C89155" s="2" t="s">
        <v>913</v>
      </c>
      <c r="D89155" s="1" t="s">
        <v>204</v>
      </c>
      <c r="E89155" s="1" t="s">
        <v>205</v>
      </c>
      <c r="F89155" s="1" t="s">
        <v>158</v>
      </c>
      <c r="G89155" s="3" t="s">
        <v>573</v>
      </c>
      <c r="H89155" s="3" t="s">
        <v>811</v>
      </c>
      <c r="I89155" s="3" t="s">
        <v>1067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3">
      <c r="A89156">
        <v>2017</v>
      </c>
      <c r="B89156">
        <v>12</v>
      </c>
      <c r="C89156" s="2" t="s">
        <v>913</v>
      </c>
      <c r="D89156" s="1" t="s">
        <v>204</v>
      </c>
      <c r="E89156" s="1" t="s">
        <v>205</v>
      </c>
      <c r="F89156" s="1" t="s">
        <v>97</v>
      </c>
      <c r="G89156" s="3" t="s">
        <v>516</v>
      </c>
      <c r="H89156" s="3" t="s">
        <v>806</v>
      </c>
      <c r="I89156" s="3" t="s">
        <v>1008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3">
      <c r="A89157">
        <v>2017</v>
      </c>
      <c r="B89157">
        <v>12</v>
      </c>
      <c r="C89157" s="2" t="s">
        <v>913</v>
      </c>
      <c r="D89157" s="1" t="s">
        <v>204</v>
      </c>
      <c r="E89157" s="1" t="s">
        <v>205</v>
      </c>
      <c r="F89157" s="1" t="s">
        <v>160</v>
      </c>
      <c r="G89157" s="3" t="s">
        <v>575</v>
      </c>
      <c r="H89157" s="3" t="s">
        <v>831</v>
      </c>
      <c r="I89157" s="3" t="s">
        <v>1069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3">
      <c r="A89158">
        <v>2017</v>
      </c>
      <c r="B89158">
        <v>12</v>
      </c>
      <c r="C89158" s="2" t="s">
        <v>913</v>
      </c>
      <c r="D89158" s="1" t="s">
        <v>312</v>
      </c>
      <c r="E89158" s="1" t="s">
        <v>313</v>
      </c>
      <c r="F89158" s="1" t="s">
        <v>362</v>
      </c>
      <c r="G89158" s="3" t="s">
        <v>750</v>
      </c>
      <c r="H89158" s="3" t="s">
        <v>830</v>
      </c>
      <c r="I89158" s="3" t="s">
        <v>1250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3">
      <c r="A89159">
        <v>2017</v>
      </c>
      <c r="B89159">
        <v>12</v>
      </c>
      <c r="C89159" s="2" t="s">
        <v>913</v>
      </c>
      <c r="D89159" s="1" t="s">
        <v>312</v>
      </c>
      <c r="E89159" s="1" t="s">
        <v>313</v>
      </c>
      <c r="F89159" s="1" t="s">
        <v>363</v>
      </c>
      <c r="G89159" s="3" t="s">
        <v>751</v>
      </c>
      <c r="H89159" s="3" t="s">
        <v>839</v>
      </c>
      <c r="I89159" s="3" t="s">
        <v>1251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3">
      <c r="A89160">
        <v>2017</v>
      </c>
      <c r="B89160">
        <v>12</v>
      </c>
      <c r="C89160" s="2" t="s">
        <v>913</v>
      </c>
      <c r="D89160" s="1" t="s">
        <v>312</v>
      </c>
      <c r="E89160" s="1" t="s">
        <v>313</v>
      </c>
      <c r="F89160" s="1" t="s">
        <v>90</v>
      </c>
      <c r="G89160" s="3" t="s">
        <v>509</v>
      </c>
      <c r="H89160" s="3" t="s">
        <v>805</v>
      </c>
      <c r="I89160" s="3" t="s">
        <v>1001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3">
      <c r="A89161">
        <v>2017</v>
      </c>
      <c r="B89161">
        <v>12</v>
      </c>
      <c r="C89161" s="2" t="s">
        <v>913</v>
      </c>
      <c r="D89161" s="1" t="s">
        <v>312</v>
      </c>
      <c r="E89161" s="1" t="s">
        <v>313</v>
      </c>
      <c r="F89161" s="1" t="s">
        <v>364</v>
      </c>
      <c r="G89161" s="3" t="s">
        <v>752</v>
      </c>
      <c r="H89161" s="3" t="s">
        <v>813</v>
      </c>
      <c r="I89161" s="3" t="s">
        <v>1252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3">
      <c r="A89162">
        <v>2017</v>
      </c>
      <c r="B89162">
        <v>12</v>
      </c>
      <c r="C89162" s="2" t="s">
        <v>913</v>
      </c>
      <c r="D89162" s="1" t="s">
        <v>312</v>
      </c>
      <c r="E89162" s="1" t="s">
        <v>313</v>
      </c>
      <c r="F89162" s="1" t="s">
        <v>217</v>
      </c>
      <c r="G89162" s="3" t="s">
        <v>624</v>
      </c>
      <c r="H89162" s="3" t="s">
        <v>844</v>
      </c>
      <c r="I89162" s="3" t="s">
        <v>1013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3">
      <c r="A89163">
        <v>2017</v>
      </c>
      <c r="B89163">
        <v>12</v>
      </c>
      <c r="C89163" s="2" t="s">
        <v>913</v>
      </c>
      <c r="D89163" s="1" t="s">
        <v>312</v>
      </c>
      <c r="E89163" s="1" t="s">
        <v>313</v>
      </c>
      <c r="F89163" s="1" t="s">
        <v>153</v>
      </c>
      <c r="G89163" s="3" t="s">
        <v>568</v>
      </c>
      <c r="H89163" s="3" t="s">
        <v>840</v>
      </c>
      <c r="I89163" s="3" t="s">
        <v>1062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3">
      <c r="A89164">
        <v>2017</v>
      </c>
      <c r="B89164">
        <v>12</v>
      </c>
      <c r="C89164" s="2" t="s">
        <v>913</v>
      </c>
      <c r="D89164" s="1" t="s">
        <v>312</v>
      </c>
      <c r="E89164" s="1" t="s">
        <v>313</v>
      </c>
      <c r="F89164" s="1" t="s">
        <v>366</v>
      </c>
      <c r="G89164" s="3" t="s">
        <v>754</v>
      </c>
      <c r="H89164" s="3" t="s">
        <v>842</v>
      </c>
      <c r="I89164" s="3" t="s">
        <v>1254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3">
      <c r="A89165">
        <v>2017</v>
      </c>
      <c r="B89165">
        <v>12</v>
      </c>
      <c r="C89165" s="2" t="s">
        <v>913</v>
      </c>
      <c r="D89165" s="1" t="s">
        <v>312</v>
      </c>
      <c r="E89165" s="1" t="s">
        <v>313</v>
      </c>
      <c r="F89165" s="1" t="s">
        <v>91</v>
      </c>
      <c r="G89165" s="3" t="s">
        <v>510</v>
      </c>
      <c r="H89165" s="3" t="s">
        <v>834</v>
      </c>
      <c r="I89165" s="3" t="s">
        <v>1002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3">
      <c r="A89166">
        <v>2017</v>
      </c>
      <c r="B89166">
        <v>12</v>
      </c>
      <c r="C89166" s="2" t="s">
        <v>913</v>
      </c>
      <c r="D89166" s="1" t="s">
        <v>312</v>
      </c>
      <c r="E89166" s="1" t="s">
        <v>313</v>
      </c>
      <c r="F89166" s="1" t="s">
        <v>154</v>
      </c>
      <c r="G89166" s="3" t="s">
        <v>569</v>
      </c>
      <c r="H89166" s="3" t="s">
        <v>828</v>
      </c>
      <c r="I89166" s="3" t="s">
        <v>1063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3">
      <c r="A89167">
        <v>2017</v>
      </c>
      <c r="B89167">
        <v>12</v>
      </c>
      <c r="C89167" s="2" t="s">
        <v>913</v>
      </c>
      <c r="D89167" s="1" t="s">
        <v>312</v>
      </c>
      <c r="E89167" s="1" t="s">
        <v>313</v>
      </c>
      <c r="F89167" s="1" t="s">
        <v>367</v>
      </c>
      <c r="G89167" s="3" t="s">
        <v>755</v>
      </c>
      <c r="H89167" s="3" t="s">
        <v>840</v>
      </c>
      <c r="I89167" s="3" t="s">
        <v>1255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3">
      <c r="A89168">
        <v>2017</v>
      </c>
      <c r="B89168">
        <v>12</v>
      </c>
      <c r="C89168" s="2" t="s">
        <v>913</v>
      </c>
      <c r="D89168" s="1" t="s">
        <v>312</v>
      </c>
      <c r="E89168" s="1" t="s">
        <v>313</v>
      </c>
      <c r="F89168" s="1" t="s">
        <v>368</v>
      </c>
      <c r="G89168" s="3" t="s">
        <v>756</v>
      </c>
      <c r="H89168" s="3" t="s">
        <v>843</v>
      </c>
      <c r="I89168" s="3" t="s">
        <v>1256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3">
      <c r="A89169">
        <v>2017</v>
      </c>
      <c r="B89169">
        <v>12</v>
      </c>
      <c r="C89169" s="2" t="s">
        <v>913</v>
      </c>
      <c r="D89169" s="1" t="s">
        <v>312</v>
      </c>
      <c r="E89169" s="1" t="s">
        <v>313</v>
      </c>
      <c r="F89169" s="1" t="s">
        <v>93</v>
      </c>
      <c r="G89169" s="3" t="s">
        <v>512</v>
      </c>
      <c r="H89169" s="3" t="s">
        <v>812</v>
      </c>
      <c r="I89169" s="3" t="s">
        <v>1004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3">
      <c r="A89170">
        <v>2017</v>
      </c>
      <c r="B89170">
        <v>12</v>
      </c>
      <c r="C89170" s="2" t="s">
        <v>913</v>
      </c>
      <c r="D89170" s="1" t="s">
        <v>312</v>
      </c>
      <c r="E89170" s="1" t="s">
        <v>313</v>
      </c>
      <c r="F89170" s="1" t="s">
        <v>369</v>
      </c>
      <c r="G89170" s="3" t="s">
        <v>757</v>
      </c>
      <c r="H89170" s="3" t="s">
        <v>810</v>
      </c>
      <c r="I89170" s="3" t="s">
        <v>1257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3">
      <c r="A89171">
        <v>2017</v>
      </c>
      <c r="B89171">
        <v>12</v>
      </c>
      <c r="C89171" s="2" t="s">
        <v>913</v>
      </c>
      <c r="D89171" s="1" t="s">
        <v>312</v>
      </c>
      <c r="E89171" s="1" t="s">
        <v>313</v>
      </c>
      <c r="F89171" s="1" t="s">
        <v>94</v>
      </c>
      <c r="G89171" s="3" t="s">
        <v>513</v>
      </c>
      <c r="H89171" s="3" t="s">
        <v>821</v>
      </c>
      <c r="I89171" s="3" t="s">
        <v>1005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3">
      <c r="A89172">
        <v>2017</v>
      </c>
      <c r="B89172">
        <v>12</v>
      </c>
      <c r="C89172" s="2" t="s">
        <v>913</v>
      </c>
      <c r="D89172" s="1" t="s">
        <v>312</v>
      </c>
      <c r="E89172" s="1" t="s">
        <v>313</v>
      </c>
      <c r="F89172" s="1" t="s">
        <v>371</v>
      </c>
      <c r="G89172" s="3" t="s">
        <v>759</v>
      </c>
      <c r="H89172" s="3" t="s">
        <v>847</v>
      </c>
      <c r="I89172" s="3" t="s">
        <v>1259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3">
      <c r="A89173">
        <v>2017</v>
      </c>
      <c r="B89173">
        <v>12</v>
      </c>
      <c r="C89173" s="2" t="s">
        <v>913</v>
      </c>
      <c r="D89173" s="1" t="s">
        <v>312</v>
      </c>
      <c r="E89173" s="1" t="s">
        <v>313</v>
      </c>
      <c r="F89173" s="1" t="s">
        <v>155</v>
      </c>
      <c r="G89173" s="3" t="s">
        <v>570</v>
      </c>
      <c r="H89173" s="3" t="s">
        <v>848</v>
      </c>
      <c r="I89173" s="3" t="s">
        <v>1064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3">
      <c r="A89174">
        <v>2017</v>
      </c>
      <c r="B89174">
        <v>12</v>
      </c>
      <c r="C89174" s="2" t="s">
        <v>913</v>
      </c>
      <c r="D89174" s="1" t="s">
        <v>312</v>
      </c>
      <c r="E89174" s="1" t="s">
        <v>313</v>
      </c>
      <c r="F89174" s="1" t="s">
        <v>95</v>
      </c>
      <c r="G89174" s="3" t="s">
        <v>514</v>
      </c>
      <c r="H89174" s="3" t="s">
        <v>821</v>
      </c>
      <c r="I89174" s="3" t="s">
        <v>1006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3">
      <c r="A89175">
        <v>2017</v>
      </c>
      <c r="B89175">
        <v>12</v>
      </c>
      <c r="C89175" s="2" t="s">
        <v>913</v>
      </c>
      <c r="D89175" s="1" t="s">
        <v>312</v>
      </c>
      <c r="E89175" s="1" t="s">
        <v>313</v>
      </c>
      <c r="F89175" s="1" t="s">
        <v>372</v>
      </c>
      <c r="G89175" s="3" t="s">
        <v>760</v>
      </c>
      <c r="H89175" s="3" t="s">
        <v>836</v>
      </c>
      <c r="I89175" s="3" t="s">
        <v>1260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3">
      <c r="A89176">
        <v>2017</v>
      </c>
      <c r="B89176">
        <v>12</v>
      </c>
      <c r="C89176" s="2" t="s">
        <v>913</v>
      </c>
      <c r="D89176" s="1" t="s">
        <v>312</v>
      </c>
      <c r="E89176" s="1" t="s">
        <v>313</v>
      </c>
      <c r="F89176" s="1" t="s">
        <v>295</v>
      </c>
      <c r="G89176" s="3" t="s">
        <v>515</v>
      </c>
      <c r="H89176" s="3" t="s">
        <v>825</v>
      </c>
      <c r="I89176" s="3" t="s">
        <v>1189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3">
      <c r="A89177">
        <v>2017</v>
      </c>
      <c r="B89177">
        <v>12</v>
      </c>
      <c r="C89177" s="2" t="s">
        <v>913</v>
      </c>
      <c r="D89177" s="1" t="s">
        <v>312</v>
      </c>
      <c r="E89177" s="1" t="s">
        <v>313</v>
      </c>
      <c r="F89177" s="1" t="s">
        <v>373</v>
      </c>
      <c r="G89177" s="3" t="s">
        <v>761</v>
      </c>
      <c r="H89177" s="3" t="s">
        <v>836</v>
      </c>
      <c r="I89177" s="3" t="s">
        <v>1261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3">
      <c r="A89178">
        <v>2017</v>
      </c>
      <c r="B89178">
        <v>12</v>
      </c>
      <c r="C89178" s="2" t="s">
        <v>913</v>
      </c>
      <c r="D89178" s="1" t="s">
        <v>312</v>
      </c>
      <c r="E89178" s="1" t="s">
        <v>313</v>
      </c>
      <c r="F89178" s="1" t="s">
        <v>157</v>
      </c>
      <c r="G89178" s="3" t="s">
        <v>572</v>
      </c>
      <c r="H89178" s="3" t="s">
        <v>840</v>
      </c>
      <c r="I89178" s="3" t="s">
        <v>1066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3">
      <c r="A89179">
        <v>2017</v>
      </c>
      <c r="B89179">
        <v>12</v>
      </c>
      <c r="C89179" s="2" t="s">
        <v>913</v>
      </c>
      <c r="D89179" s="1" t="s">
        <v>312</v>
      </c>
      <c r="E89179" s="1" t="s">
        <v>313</v>
      </c>
      <c r="F89179" s="1" t="s">
        <v>158</v>
      </c>
      <c r="G89179" s="3" t="s">
        <v>573</v>
      </c>
      <c r="H89179" s="3" t="s">
        <v>811</v>
      </c>
      <c r="I89179" s="3" t="s">
        <v>1067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3">
      <c r="A89180">
        <v>2017</v>
      </c>
      <c r="B89180">
        <v>12</v>
      </c>
      <c r="C89180" s="2" t="s">
        <v>913</v>
      </c>
      <c r="D89180" s="1" t="s">
        <v>312</v>
      </c>
      <c r="E89180" s="1" t="s">
        <v>313</v>
      </c>
      <c r="F89180" s="1" t="s">
        <v>97</v>
      </c>
      <c r="G89180" s="3" t="s">
        <v>516</v>
      </c>
      <c r="H89180" s="3" t="s">
        <v>806</v>
      </c>
      <c r="I89180" s="3" t="s">
        <v>1008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">
      <c r="A89181">
        <v>2017</v>
      </c>
      <c r="B89181">
        <v>12</v>
      </c>
      <c r="C89181" s="2" t="s">
        <v>913</v>
      </c>
      <c r="D89181" s="1" t="s">
        <v>312</v>
      </c>
      <c r="E89181" s="1" t="s">
        <v>313</v>
      </c>
      <c r="F89181" s="1" t="s">
        <v>159</v>
      </c>
      <c r="G89181" s="3" t="s">
        <v>574</v>
      </c>
      <c r="H89181" s="3" t="s">
        <v>840</v>
      </c>
      <c r="I89181" s="3" t="s">
        <v>1068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3">
      <c r="A89182">
        <v>2017</v>
      </c>
      <c r="B89182">
        <v>12</v>
      </c>
      <c r="C89182" s="2" t="s">
        <v>913</v>
      </c>
      <c r="D89182" s="1" t="s">
        <v>312</v>
      </c>
      <c r="E89182" s="1" t="s">
        <v>313</v>
      </c>
      <c r="F89182" s="1" t="s">
        <v>259</v>
      </c>
      <c r="G89182" s="3" t="s">
        <v>660</v>
      </c>
      <c r="H89182" s="3" t="s">
        <v>826</v>
      </c>
      <c r="I89182" s="3" t="s">
        <v>1157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3">
      <c r="A89183">
        <v>2017</v>
      </c>
      <c r="B89183">
        <v>12</v>
      </c>
      <c r="C89183" s="2" t="s">
        <v>913</v>
      </c>
      <c r="D89183" s="1" t="s">
        <v>312</v>
      </c>
      <c r="E89183" s="1" t="s">
        <v>313</v>
      </c>
      <c r="F89183" s="1" t="s">
        <v>296</v>
      </c>
      <c r="G89183" s="3" t="s">
        <v>690</v>
      </c>
      <c r="H89183" s="3" t="s">
        <v>840</v>
      </c>
      <c r="I89183" s="3" t="s">
        <v>1190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3">
      <c r="A89184">
        <v>2017</v>
      </c>
      <c r="B89184">
        <v>12</v>
      </c>
      <c r="C89184" s="2" t="s">
        <v>913</v>
      </c>
      <c r="D89184" s="1" t="s">
        <v>312</v>
      </c>
      <c r="E89184" s="1" t="s">
        <v>313</v>
      </c>
      <c r="F89184" s="1" t="s">
        <v>374</v>
      </c>
      <c r="G89184" s="3" t="s">
        <v>762</v>
      </c>
      <c r="H89184" s="3" t="s">
        <v>805</v>
      </c>
      <c r="I89184" s="3" t="s">
        <v>1262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3">
      <c r="A89185">
        <v>2017</v>
      </c>
      <c r="B89185">
        <v>12</v>
      </c>
      <c r="C89185" s="2" t="s">
        <v>913</v>
      </c>
      <c r="D89185" s="1" t="s">
        <v>312</v>
      </c>
      <c r="E89185" s="1" t="s">
        <v>313</v>
      </c>
      <c r="F89185" s="1" t="s">
        <v>160</v>
      </c>
      <c r="G89185" s="3" t="s">
        <v>575</v>
      </c>
      <c r="H89185" s="3" t="s">
        <v>831</v>
      </c>
      <c r="I89185" s="3" t="s">
        <v>1069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3">
      <c r="A89186">
        <v>2017</v>
      </c>
      <c r="B89186">
        <v>12</v>
      </c>
      <c r="C89186" s="2" t="s">
        <v>913</v>
      </c>
      <c r="D89186" s="1" t="s">
        <v>312</v>
      </c>
      <c r="E89186" s="1" t="s">
        <v>313</v>
      </c>
      <c r="F89186" s="1" t="s">
        <v>161</v>
      </c>
      <c r="G89186" s="3" t="s">
        <v>576</v>
      </c>
      <c r="H89186" s="3" t="s">
        <v>844</v>
      </c>
      <c r="I89186" s="3" t="s">
        <v>1070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3">
      <c r="A89187">
        <v>2017</v>
      </c>
      <c r="B89187">
        <v>12</v>
      </c>
      <c r="C89187" s="2" t="s">
        <v>913</v>
      </c>
      <c r="D89187" s="1" t="s">
        <v>312</v>
      </c>
      <c r="E89187" s="1" t="s">
        <v>313</v>
      </c>
      <c r="F89187" s="1" t="s">
        <v>162</v>
      </c>
      <c r="G89187" s="3" t="s">
        <v>577</v>
      </c>
      <c r="H89187" s="3" t="s">
        <v>840</v>
      </c>
      <c r="I89187" s="3" t="s">
        <v>1071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3">
      <c r="A89188">
        <v>2017</v>
      </c>
      <c r="B89188">
        <v>12</v>
      </c>
      <c r="C89188" s="2" t="s">
        <v>913</v>
      </c>
      <c r="D89188" s="1" t="s">
        <v>312</v>
      </c>
      <c r="E89188" s="1" t="s">
        <v>313</v>
      </c>
      <c r="F89188" s="1" t="s">
        <v>98</v>
      </c>
      <c r="G89188" s="3" t="s">
        <v>517</v>
      </c>
      <c r="H89188" s="3" t="s">
        <v>832</v>
      </c>
      <c r="I89188" s="3" t="s">
        <v>1009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3">
      <c r="A89189">
        <v>2017</v>
      </c>
      <c r="B89189">
        <v>12</v>
      </c>
      <c r="C89189" s="2" t="s">
        <v>913</v>
      </c>
      <c r="D89189" s="1" t="s">
        <v>312</v>
      </c>
      <c r="E89189" s="1" t="s">
        <v>313</v>
      </c>
      <c r="F89189" s="1" t="s">
        <v>375</v>
      </c>
      <c r="G89189" s="3" t="s">
        <v>763</v>
      </c>
      <c r="H89189" s="3" t="s">
        <v>853</v>
      </c>
      <c r="I89189" s="3" t="s">
        <v>1263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3">
      <c r="A89190">
        <v>2017</v>
      </c>
      <c r="B89190">
        <v>12</v>
      </c>
      <c r="C89190" s="2" t="s">
        <v>913</v>
      </c>
      <c r="D89190" s="1" t="s">
        <v>312</v>
      </c>
      <c r="E89190" s="1" t="s">
        <v>313</v>
      </c>
      <c r="F89190" s="1" t="s">
        <v>99</v>
      </c>
      <c r="G89190" s="3" t="s">
        <v>518</v>
      </c>
      <c r="H89190" s="3" t="s">
        <v>808</v>
      </c>
      <c r="I89190" s="3" t="s">
        <v>1010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3">
      <c r="A89191">
        <v>2017</v>
      </c>
      <c r="B89191">
        <v>12</v>
      </c>
      <c r="C89191" s="2" t="s">
        <v>913</v>
      </c>
      <c r="D89191" s="1" t="s">
        <v>312</v>
      </c>
      <c r="E89191" s="1" t="s">
        <v>313</v>
      </c>
      <c r="F89191" s="1" t="s">
        <v>163</v>
      </c>
      <c r="G89191" s="3" t="s">
        <v>578</v>
      </c>
      <c r="H89191" s="3" t="s">
        <v>840</v>
      </c>
      <c r="I89191" s="3" t="s">
        <v>1072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3">
      <c r="A89192">
        <v>2017</v>
      </c>
      <c r="B89192">
        <v>12</v>
      </c>
      <c r="C89192" s="2" t="s">
        <v>913</v>
      </c>
      <c r="D89192" s="1" t="s">
        <v>312</v>
      </c>
      <c r="E89192" s="1" t="s">
        <v>313</v>
      </c>
      <c r="F89192" s="1" t="s">
        <v>165</v>
      </c>
      <c r="G89192" s="3" t="s">
        <v>580</v>
      </c>
      <c r="H89192" s="3" t="s">
        <v>853</v>
      </c>
      <c r="I89192" s="3" t="s">
        <v>1074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3">
      <c r="A89193">
        <v>2017</v>
      </c>
      <c r="B89193">
        <v>12</v>
      </c>
      <c r="C89193" s="2" t="s">
        <v>913</v>
      </c>
      <c r="D89193" s="1" t="s">
        <v>312</v>
      </c>
      <c r="E89193" s="1" t="s">
        <v>313</v>
      </c>
      <c r="F89193" s="1" t="s">
        <v>166</v>
      </c>
      <c r="G89193" s="3" t="s">
        <v>581</v>
      </c>
      <c r="H89193" s="3" t="s">
        <v>840</v>
      </c>
      <c r="I89193" s="3" t="s">
        <v>1075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3">
      <c r="A89194">
        <v>2017</v>
      </c>
      <c r="B89194">
        <v>12</v>
      </c>
      <c r="C89194" s="2" t="s">
        <v>913</v>
      </c>
      <c r="D89194" s="1" t="s">
        <v>312</v>
      </c>
      <c r="E89194" s="1" t="s">
        <v>313</v>
      </c>
      <c r="F89194" s="1" t="s">
        <v>167</v>
      </c>
      <c r="G89194" s="3" t="s">
        <v>582</v>
      </c>
      <c r="H89194" s="3" t="s">
        <v>840</v>
      </c>
      <c r="I89194" s="3" t="s">
        <v>1076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3">
      <c r="A89195">
        <v>2017</v>
      </c>
      <c r="B89195">
        <v>12</v>
      </c>
      <c r="C89195" s="2" t="s">
        <v>913</v>
      </c>
      <c r="D89195" s="1" t="s">
        <v>312</v>
      </c>
      <c r="E89195" s="1" t="s">
        <v>313</v>
      </c>
      <c r="F89195" s="1" t="s">
        <v>263</v>
      </c>
      <c r="G89195" s="3" t="s">
        <v>517</v>
      </c>
      <c r="H89195" s="3" t="s">
        <v>816</v>
      </c>
      <c r="I89195" s="3" t="s">
        <v>1161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3">
      <c r="A89196">
        <v>2017</v>
      </c>
      <c r="B89196">
        <v>12</v>
      </c>
      <c r="C89196" s="2" t="s">
        <v>913</v>
      </c>
      <c r="D89196" s="1" t="s">
        <v>312</v>
      </c>
      <c r="E89196" s="1" t="s">
        <v>313</v>
      </c>
      <c r="F89196" s="1" t="s">
        <v>100</v>
      </c>
      <c r="G89196" s="3" t="s">
        <v>519</v>
      </c>
      <c r="H89196" s="3" t="s">
        <v>832</v>
      </c>
      <c r="I89196" s="3" t="s">
        <v>1011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3">
      <c r="A89197">
        <v>2017</v>
      </c>
      <c r="B89197">
        <v>12</v>
      </c>
      <c r="C89197" s="2" t="s">
        <v>913</v>
      </c>
      <c r="D89197" s="1" t="s">
        <v>312</v>
      </c>
      <c r="E89197" s="1" t="s">
        <v>313</v>
      </c>
      <c r="F89197" s="1" t="s">
        <v>299</v>
      </c>
      <c r="G89197" s="3" t="s">
        <v>693</v>
      </c>
      <c r="H89197" s="3" t="s">
        <v>840</v>
      </c>
      <c r="I89197" s="3" t="s">
        <v>1193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3">
      <c r="A89198">
        <v>2017</v>
      </c>
      <c r="B89198">
        <v>12</v>
      </c>
      <c r="C89198" s="2" t="s">
        <v>913</v>
      </c>
      <c r="D89198" s="1" t="s">
        <v>312</v>
      </c>
      <c r="E89198" s="1" t="s">
        <v>313</v>
      </c>
      <c r="F89198" s="1" t="s">
        <v>379</v>
      </c>
      <c r="G89198" s="3" t="s">
        <v>767</v>
      </c>
      <c r="H89198" s="3" t="s">
        <v>839</v>
      </c>
      <c r="I89198" s="3" t="s">
        <v>1267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3">
      <c r="A89199">
        <v>2017</v>
      </c>
      <c r="B89199">
        <v>12</v>
      </c>
      <c r="C89199" s="2" t="s">
        <v>913</v>
      </c>
      <c r="D89199" s="1" t="s">
        <v>312</v>
      </c>
      <c r="E89199" s="1" t="s">
        <v>313</v>
      </c>
      <c r="F89199" s="1" t="s">
        <v>226</v>
      </c>
      <c r="G89199" s="3" t="s">
        <v>631</v>
      </c>
      <c r="H89199" s="3" t="s">
        <v>809</v>
      </c>
      <c r="I89199" s="3" t="s">
        <v>1126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3">
      <c r="A89200">
        <v>2017</v>
      </c>
      <c r="B89200">
        <v>12</v>
      </c>
      <c r="C89200" s="2" t="s">
        <v>913</v>
      </c>
      <c r="D89200" s="1" t="s">
        <v>312</v>
      </c>
      <c r="E89200" s="1" t="s">
        <v>313</v>
      </c>
      <c r="F89200" s="1" t="s">
        <v>300</v>
      </c>
      <c r="G89200" s="3" t="s">
        <v>694</v>
      </c>
      <c r="H89200" s="3" t="s">
        <v>850</v>
      </c>
      <c r="I89200" s="3" t="s">
        <v>1194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">
      <c r="A89201">
        <v>2017</v>
      </c>
      <c r="B89201">
        <v>12</v>
      </c>
      <c r="C89201" s="2" t="s">
        <v>913</v>
      </c>
      <c r="D89201" s="1" t="s">
        <v>312</v>
      </c>
      <c r="E89201" s="1" t="s">
        <v>313</v>
      </c>
      <c r="F89201" s="1" t="s">
        <v>101</v>
      </c>
      <c r="G89201" s="3" t="s">
        <v>520</v>
      </c>
      <c r="H89201" s="3" t="s">
        <v>809</v>
      </c>
      <c r="I89201" s="3" t="s">
        <v>1012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3">
      <c r="A89202">
        <v>2017</v>
      </c>
      <c r="B89202">
        <v>12</v>
      </c>
      <c r="C89202" s="2" t="s">
        <v>913</v>
      </c>
      <c r="D89202" s="1" t="s">
        <v>312</v>
      </c>
      <c r="E89202" s="1" t="s">
        <v>313</v>
      </c>
      <c r="F89202" s="1" t="s">
        <v>264</v>
      </c>
      <c r="G89202" s="3" t="s">
        <v>664</v>
      </c>
      <c r="H89202" s="3" t="s">
        <v>307</v>
      </c>
      <c r="I89202" s="3" t="s">
        <v>1162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3">
      <c r="A89203">
        <v>2017</v>
      </c>
      <c r="B89203">
        <v>12</v>
      </c>
      <c r="C89203" s="2" t="s">
        <v>913</v>
      </c>
      <c r="D89203" s="1" t="s">
        <v>312</v>
      </c>
      <c r="E89203" s="1" t="s">
        <v>313</v>
      </c>
      <c r="F89203" s="1" t="s">
        <v>102</v>
      </c>
      <c r="G89203" s="3" t="s">
        <v>521</v>
      </c>
      <c r="H89203" s="3" t="s">
        <v>817</v>
      </c>
      <c r="I89203" s="3" t="s">
        <v>1013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3">
      <c r="A89204">
        <v>2017</v>
      </c>
      <c r="B89204">
        <v>12</v>
      </c>
      <c r="C89204" s="2" t="s">
        <v>913</v>
      </c>
      <c r="D89204" s="1" t="s">
        <v>312</v>
      </c>
      <c r="E89204" s="1" t="s">
        <v>313</v>
      </c>
      <c r="F89204" s="1" t="s">
        <v>172</v>
      </c>
      <c r="G89204" s="3" t="s">
        <v>587</v>
      </c>
      <c r="H89204" s="3" t="s">
        <v>850</v>
      </c>
      <c r="I89204" s="3" t="s">
        <v>1081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3">
      <c r="A89205">
        <v>2017</v>
      </c>
      <c r="B89205">
        <v>12</v>
      </c>
      <c r="C89205" s="2" t="s">
        <v>913</v>
      </c>
      <c r="D89205" s="1" t="s">
        <v>312</v>
      </c>
      <c r="E89205" s="1" t="s">
        <v>313</v>
      </c>
      <c r="F89205" s="1" t="s">
        <v>173</v>
      </c>
      <c r="G89205" s="3" t="s">
        <v>588</v>
      </c>
      <c r="H89205" s="3" t="s">
        <v>851</v>
      </c>
      <c r="I89205" s="3" t="s">
        <v>1082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3">
      <c r="A89206">
        <v>2017</v>
      </c>
      <c r="B89206">
        <v>12</v>
      </c>
      <c r="C89206" s="2" t="s">
        <v>913</v>
      </c>
      <c r="D89206" s="1" t="s">
        <v>312</v>
      </c>
      <c r="E89206" s="1" t="s">
        <v>313</v>
      </c>
      <c r="F89206" s="1" t="s">
        <v>103</v>
      </c>
      <c r="G89206" s="3" t="s">
        <v>522</v>
      </c>
      <c r="H89206" s="3" t="s">
        <v>813</v>
      </c>
      <c r="I89206" s="3" t="s">
        <v>1014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3">
      <c r="A89207">
        <v>2017</v>
      </c>
      <c r="B89207">
        <v>12</v>
      </c>
      <c r="C89207" s="2" t="s">
        <v>913</v>
      </c>
      <c r="D89207" s="1" t="s">
        <v>312</v>
      </c>
      <c r="E89207" s="1" t="s">
        <v>313</v>
      </c>
      <c r="F89207" s="1" t="s">
        <v>382</v>
      </c>
      <c r="G89207" s="3" t="s">
        <v>770</v>
      </c>
      <c r="H89207" s="3" t="s">
        <v>839</v>
      </c>
      <c r="I89207" s="3" t="s">
        <v>1270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3">
      <c r="A89208">
        <v>2017</v>
      </c>
      <c r="B89208">
        <v>12</v>
      </c>
      <c r="C89208" s="2" t="s">
        <v>913</v>
      </c>
      <c r="D89208" s="1" t="s">
        <v>312</v>
      </c>
      <c r="E89208" s="1" t="s">
        <v>313</v>
      </c>
      <c r="F89208" s="1" t="s">
        <v>104</v>
      </c>
      <c r="G89208" s="3" t="s">
        <v>523</v>
      </c>
      <c r="H89208" s="3" t="s">
        <v>817</v>
      </c>
      <c r="I89208" s="3" t="s">
        <v>1015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3">
      <c r="A89209">
        <v>2017</v>
      </c>
      <c r="B89209">
        <v>12</v>
      </c>
      <c r="C89209" s="2" t="s">
        <v>913</v>
      </c>
      <c r="D89209" s="1" t="s">
        <v>312</v>
      </c>
      <c r="E89209" s="1" t="s">
        <v>313</v>
      </c>
      <c r="F89209" s="1" t="s">
        <v>423</v>
      </c>
      <c r="G89209" s="3" t="s">
        <v>797</v>
      </c>
      <c r="H89209" s="3" t="s">
        <v>816</v>
      </c>
      <c r="I89209" s="3" t="s">
        <v>1299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3">
      <c r="A89210">
        <v>2017</v>
      </c>
      <c r="B89210">
        <v>12</v>
      </c>
      <c r="C89210" s="2" t="s">
        <v>913</v>
      </c>
      <c r="D89210" s="1" t="s">
        <v>312</v>
      </c>
      <c r="E89210" s="1" t="s">
        <v>313</v>
      </c>
      <c r="F89210" s="1" t="s">
        <v>174</v>
      </c>
      <c r="G89210" s="3" t="s">
        <v>589</v>
      </c>
      <c r="H89210" s="3" t="s">
        <v>829</v>
      </c>
      <c r="I89210" s="3" t="s">
        <v>1083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">
      <c r="A89211">
        <v>2017</v>
      </c>
      <c r="B89211">
        <v>12</v>
      </c>
      <c r="C89211" s="2" t="s">
        <v>913</v>
      </c>
      <c r="D89211" s="1" t="s">
        <v>312</v>
      </c>
      <c r="E89211" s="1" t="s">
        <v>313</v>
      </c>
      <c r="F89211" s="1" t="s">
        <v>106</v>
      </c>
      <c r="G89211" s="3" t="s">
        <v>477</v>
      </c>
      <c r="H89211" s="3" t="s">
        <v>835</v>
      </c>
      <c r="I89211" s="3" t="s">
        <v>1017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3">
      <c r="A89212">
        <v>2017</v>
      </c>
      <c r="B89212">
        <v>12</v>
      </c>
      <c r="C89212" s="2" t="s">
        <v>913</v>
      </c>
      <c r="D89212" s="1" t="s">
        <v>312</v>
      </c>
      <c r="E89212" s="1" t="s">
        <v>313</v>
      </c>
      <c r="F89212" s="1" t="s">
        <v>387</v>
      </c>
      <c r="G89212" s="3" t="s">
        <v>775</v>
      </c>
      <c r="H89212" s="3" t="s">
        <v>851</v>
      </c>
      <c r="I89212" s="3" t="s">
        <v>1275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3">
      <c r="A89213">
        <v>2017</v>
      </c>
      <c r="B89213">
        <v>12</v>
      </c>
      <c r="C89213" s="2" t="s">
        <v>913</v>
      </c>
      <c r="D89213" s="1" t="s">
        <v>394</v>
      </c>
      <c r="E89213" s="1" t="s">
        <v>395</v>
      </c>
      <c r="F89213" s="1" t="s">
        <v>109</v>
      </c>
      <c r="G89213" s="3" t="s">
        <v>525</v>
      </c>
      <c r="H89213" s="3" t="s">
        <v>836</v>
      </c>
      <c r="I89213" s="3" t="s">
        <v>1018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3">
      <c r="A89214">
        <v>2017</v>
      </c>
      <c r="B89214">
        <v>12</v>
      </c>
      <c r="C89214" s="2" t="s">
        <v>913</v>
      </c>
      <c r="D89214" s="1" t="s">
        <v>394</v>
      </c>
      <c r="E89214" s="1" t="s">
        <v>395</v>
      </c>
      <c r="F89214" s="1" t="s">
        <v>19</v>
      </c>
      <c r="G89214" s="3" t="s">
        <v>439</v>
      </c>
      <c r="H89214" s="3" t="s">
        <v>809</v>
      </c>
      <c r="I89214" s="3" t="s">
        <v>930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3">
      <c r="A89215">
        <v>2017</v>
      </c>
      <c r="B89215">
        <v>12</v>
      </c>
      <c r="C89215" s="2" t="s">
        <v>913</v>
      </c>
      <c r="D89215" s="1" t="s">
        <v>394</v>
      </c>
      <c r="E89215" s="1" t="s">
        <v>395</v>
      </c>
      <c r="F89215" s="1" t="s">
        <v>110</v>
      </c>
      <c r="G89215" s="3" t="s">
        <v>526</v>
      </c>
      <c r="H89215" s="3" t="s">
        <v>837</v>
      </c>
      <c r="I89215" s="3" t="s">
        <v>1019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3">
      <c r="A89216">
        <v>2017</v>
      </c>
      <c r="B89216">
        <v>12</v>
      </c>
      <c r="C89216" s="2" t="s">
        <v>913</v>
      </c>
      <c r="D89216" s="1" t="s">
        <v>394</v>
      </c>
      <c r="E89216" s="1" t="s">
        <v>395</v>
      </c>
      <c r="F89216" s="1" t="s">
        <v>20</v>
      </c>
      <c r="G89216" s="3" t="s">
        <v>443</v>
      </c>
      <c r="H89216" s="3" t="s">
        <v>806</v>
      </c>
      <c r="I89216" s="3" t="s">
        <v>931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3">
      <c r="A89217">
        <v>2017</v>
      </c>
      <c r="B89217">
        <v>12</v>
      </c>
      <c r="C89217" s="2" t="s">
        <v>913</v>
      </c>
      <c r="D89217" s="1" t="s">
        <v>394</v>
      </c>
      <c r="E89217" s="1" t="s">
        <v>395</v>
      </c>
      <c r="F89217" s="1" t="s">
        <v>22</v>
      </c>
      <c r="G89217" s="3" t="s">
        <v>445</v>
      </c>
      <c r="H89217" s="3" t="s">
        <v>811</v>
      </c>
      <c r="I89217" s="3" t="s">
        <v>933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3">
      <c r="A89218">
        <v>2017</v>
      </c>
      <c r="B89218">
        <v>12</v>
      </c>
      <c r="C89218" s="2" t="s">
        <v>913</v>
      </c>
      <c r="D89218" s="1" t="s">
        <v>394</v>
      </c>
      <c r="E89218" s="1" t="s">
        <v>395</v>
      </c>
      <c r="F89218" s="1" t="s">
        <v>23</v>
      </c>
      <c r="G89218" s="3" t="s">
        <v>446</v>
      </c>
      <c r="H89218" s="3" t="s">
        <v>812</v>
      </c>
      <c r="I89218" s="3" t="s">
        <v>934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3">
      <c r="A89219">
        <v>2017</v>
      </c>
      <c r="B89219">
        <v>12</v>
      </c>
      <c r="C89219" s="2" t="s">
        <v>913</v>
      </c>
      <c r="D89219" s="1" t="s">
        <v>394</v>
      </c>
      <c r="E89219" s="1" t="s">
        <v>395</v>
      </c>
      <c r="F89219" s="1" t="s">
        <v>112</v>
      </c>
      <c r="G89219" s="3" t="s">
        <v>528</v>
      </c>
      <c r="H89219" s="3" t="s">
        <v>838</v>
      </c>
      <c r="I89219" s="3" t="s">
        <v>1021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3">
      <c r="A89220">
        <v>2017</v>
      </c>
      <c r="B89220">
        <v>12</v>
      </c>
      <c r="C89220" s="2" t="s">
        <v>913</v>
      </c>
      <c r="D89220" s="1" t="s">
        <v>394</v>
      </c>
      <c r="E89220" s="1" t="s">
        <v>395</v>
      </c>
      <c r="F89220" s="1" t="s">
        <v>206</v>
      </c>
      <c r="G89220" s="3" t="s">
        <v>615</v>
      </c>
      <c r="H89220" s="3" t="s">
        <v>841</v>
      </c>
      <c r="I89220" s="3" t="s">
        <v>1109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3">
      <c r="A89221">
        <v>2017</v>
      </c>
      <c r="B89221">
        <v>12</v>
      </c>
      <c r="C89221" s="2" t="s">
        <v>913</v>
      </c>
      <c r="D89221" s="1" t="s">
        <v>394</v>
      </c>
      <c r="E89221" s="1" t="s">
        <v>395</v>
      </c>
      <c r="F89221" s="1" t="s">
        <v>29</v>
      </c>
      <c r="G89221" s="3" t="s">
        <v>452</v>
      </c>
      <c r="H89221" s="3" t="s">
        <v>817</v>
      </c>
      <c r="I89221" s="3" t="s">
        <v>940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3">
      <c r="A89222">
        <v>2017</v>
      </c>
      <c r="B89222">
        <v>12</v>
      </c>
      <c r="C89222" s="2" t="s">
        <v>913</v>
      </c>
      <c r="D89222" s="1" t="s">
        <v>394</v>
      </c>
      <c r="E89222" s="1" t="s">
        <v>395</v>
      </c>
      <c r="F89222" s="1" t="s">
        <v>113</v>
      </c>
      <c r="G89222" s="3" t="s">
        <v>529</v>
      </c>
      <c r="H89222" s="3" t="s">
        <v>839</v>
      </c>
      <c r="I89222" s="3" t="s">
        <v>1022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3">
      <c r="A89223">
        <v>2017</v>
      </c>
      <c r="B89223">
        <v>12</v>
      </c>
      <c r="C89223" s="2" t="s">
        <v>913</v>
      </c>
      <c r="D89223" s="1" t="s">
        <v>394</v>
      </c>
      <c r="E89223" s="1" t="s">
        <v>395</v>
      </c>
      <c r="F89223" s="1" t="s">
        <v>30</v>
      </c>
      <c r="G89223" s="3" t="s">
        <v>453</v>
      </c>
      <c r="H89223" s="3" t="s">
        <v>807</v>
      </c>
      <c r="I89223" s="3" t="s">
        <v>941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3">
      <c r="A89224">
        <v>2017</v>
      </c>
      <c r="B89224">
        <v>12</v>
      </c>
      <c r="C89224" s="2" t="s">
        <v>913</v>
      </c>
      <c r="D89224" s="1" t="s">
        <v>394</v>
      </c>
      <c r="E89224" s="1" t="s">
        <v>395</v>
      </c>
      <c r="F89224" s="1" t="s">
        <v>200</v>
      </c>
      <c r="G89224" s="3" t="s">
        <v>611</v>
      </c>
      <c r="H89224" s="3" t="s">
        <v>852</v>
      </c>
      <c r="I89224" s="3" t="s">
        <v>1105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">
      <c r="A89225">
        <v>2017</v>
      </c>
      <c r="B89225">
        <v>12</v>
      </c>
      <c r="C89225" s="2" t="s">
        <v>913</v>
      </c>
      <c r="D89225" s="1" t="s">
        <v>394</v>
      </c>
      <c r="E89225" s="1" t="s">
        <v>395</v>
      </c>
      <c r="F89225" s="1" t="s">
        <v>32</v>
      </c>
      <c r="G89225" s="3" t="s">
        <v>455</v>
      </c>
      <c r="H89225" s="3" t="s">
        <v>818</v>
      </c>
      <c r="I89225" s="3" t="s">
        <v>943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3">
      <c r="A89226">
        <v>2017</v>
      </c>
      <c r="B89226">
        <v>12</v>
      </c>
      <c r="C89226" s="2" t="s">
        <v>913</v>
      </c>
      <c r="D89226" s="1" t="s">
        <v>394</v>
      </c>
      <c r="E89226" s="1" t="s">
        <v>395</v>
      </c>
      <c r="F89226" s="1" t="s">
        <v>33</v>
      </c>
      <c r="G89226" s="3" t="s">
        <v>456</v>
      </c>
      <c r="H89226" s="3" t="s">
        <v>809</v>
      </c>
      <c r="I89226" s="3" t="s">
        <v>944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3">
      <c r="A89227">
        <v>2017</v>
      </c>
      <c r="B89227">
        <v>12</v>
      </c>
      <c r="C89227" s="2" t="s">
        <v>913</v>
      </c>
      <c r="D89227" s="1" t="s">
        <v>394</v>
      </c>
      <c r="E89227" s="1" t="s">
        <v>395</v>
      </c>
      <c r="F89227" s="1" t="s">
        <v>114</v>
      </c>
      <c r="G89227" s="3" t="s">
        <v>530</v>
      </c>
      <c r="H89227" s="3" t="s">
        <v>840</v>
      </c>
      <c r="I89227" s="3" t="s">
        <v>1023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3">
      <c r="A89228">
        <v>2017</v>
      </c>
      <c r="B89228">
        <v>12</v>
      </c>
      <c r="C89228" s="2" t="s">
        <v>913</v>
      </c>
      <c r="D89228" s="1" t="s">
        <v>394</v>
      </c>
      <c r="E89228" s="1" t="s">
        <v>395</v>
      </c>
      <c r="F89228" s="1" t="s">
        <v>34</v>
      </c>
      <c r="G89228" s="3" t="s">
        <v>457</v>
      </c>
      <c r="H89228" s="3" t="s">
        <v>819</v>
      </c>
      <c r="I89228" s="3" t="s">
        <v>945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3">
      <c r="A89229">
        <v>2017</v>
      </c>
      <c r="B89229">
        <v>12</v>
      </c>
      <c r="C89229" s="2" t="s">
        <v>913</v>
      </c>
      <c r="D89229" s="1" t="s">
        <v>394</v>
      </c>
      <c r="E89229" s="1" t="s">
        <v>395</v>
      </c>
      <c r="F89229" s="1" t="s">
        <v>115</v>
      </c>
      <c r="G89229" s="3" t="s">
        <v>531</v>
      </c>
      <c r="H89229" s="3" t="s">
        <v>841</v>
      </c>
      <c r="I89229" s="3" t="s">
        <v>1024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3">
      <c r="A89230">
        <v>2017</v>
      </c>
      <c r="B89230">
        <v>12</v>
      </c>
      <c r="C89230" s="2" t="s">
        <v>913</v>
      </c>
      <c r="D89230" s="1" t="s">
        <v>394</v>
      </c>
      <c r="E89230" s="1" t="s">
        <v>395</v>
      </c>
      <c r="F89230" s="1" t="s">
        <v>38</v>
      </c>
      <c r="G89230" s="3" t="s">
        <v>461</v>
      </c>
      <c r="H89230" s="3" t="s">
        <v>820</v>
      </c>
      <c r="I89230" s="3" t="s">
        <v>949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3">
      <c r="A89231">
        <v>2017</v>
      </c>
      <c r="B89231">
        <v>12</v>
      </c>
      <c r="C89231" s="2" t="s">
        <v>913</v>
      </c>
      <c r="D89231" s="1" t="s">
        <v>394</v>
      </c>
      <c r="E89231" s="1" t="s">
        <v>395</v>
      </c>
      <c r="F89231" s="1" t="s">
        <v>39</v>
      </c>
      <c r="G89231" s="3" t="s">
        <v>462</v>
      </c>
      <c r="H89231" s="3" t="s">
        <v>822</v>
      </c>
      <c r="I89231" s="3" t="s">
        <v>950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3">
      <c r="A89232">
        <v>2017</v>
      </c>
      <c r="B89232">
        <v>12</v>
      </c>
      <c r="C89232" s="2" t="s">
        <v>913</v>
      </c>
      <c r="D89232" s="1" t="s">
        <v>394</v>
      </c>
      <c r="E89232" s="1" t="s">
        <v>395</v>
      </c>
      <c r="F89232" s="1" t="s">
        <v>40</v>
      </c>
      <c r="G89232" s="3" t="s">
        <v>463</v>
      </c>
      <c r="H89232" s="3" t="s">
        <v>307</v>
      </c>
      <c r="I89232" s="3" t="s">
        <v>951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3">
      <c r="A89233">
        <v>2017</v>
      </c>
      <c r="B89233">
        <v>12</v>
      </c>
      <c r="C89233" s="2" t="s">
        <v>913</v>
      </c>
      <c r="D89233" s="1" t="s">
        <v>394</v>
      </c>
      <c r="E89233" s="1" t="s">
        <v>395</v>
      </c>
      <c r="F89233" s="1" t="s">
        <v>41</v>
      </c>
      <c r="G89233" s="3" t="s">
        <v>464</v>
      </c>
      <c r="H89233" s="3" t="s">
        <v>812</v>
      </c>
      <c r="I89233" s="3" t="s">
        <v>952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3">
      <c r="A89234">
        <v>2017</v>
      </c>
      <c r="B89234">
        <v>12</v>
      </c>
      <c r="C89234" s="2" t="s">
        <v>913</v>
      </c>
      <c r="D89234" s="1" t="s">
        <v>394</v>
      </c>
      <c r="E89234" s="1" t="s">
        <v>395</v>
      </c>
      <c r="F89234" s="1" t="s">
        <v>42</v>
      </c>
      <c r="G89234" s="3" t="s">
        <v>465</v>
      </c>
      <c r="H89234" s="3" t="s">
        <v>307</v>
      </c>
      <c r="I89234" s="3" t="s">
        <v>953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3">
      <c r="A89235">
        <v>2017</v>
      </c>
      <c r="B89235">
        <v>12</v>
      </c>
      <c r="C89235" s="2" t="s">
        <v>913</v>
      </c>
      <c r="D89235" s="1" t="s">
        <v>394</v>
      </c>
      <c r="E89235" s="1" t="s">
        <v>395</v>
      </c>
      <c r="F89235" s="1" t="s">
        <v>45</v>
      </c>
      <c r="G89235" s="3" t="s">
        <v>467</v>
      </c>
      <c r="H89235" s="3" t="s">
        <v>307</v>
      </c>
      <c r="I89235" s="3" t="s">
        <v>956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3">
      <c r="A89236">
        <v>2017</v>
      </c>
      <c r="B89236">
        <v>12</v>
      </c>
      <c r="C89236" s="2" t="s">
        <v>913</v>
      </c>
      <c r="D89236" s="1" t="s">
        <v>394</v>
      </c>
      <c r="E89236" s="1" t="s">
        <v>395</v>
      </c>
      <c r="F89236" s="1" t="s">
        <v>48</v>
      </c>
      <c r="G89236" s="3" t="s">
        <v>470</v>
      </c>
      <c r="H89236" s="3" t="s">
        <v>824</v>
      </c>
      <c r="I89236" s="3" t="s">
        <v>959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3">
      <c r="A89237">
        <v>2017</v>
      </c>
      <c r="B89237">
        <v>12</v>
      </c>
      <c r="C89237" s="2" t="s">
        <v>913</v>
      </c>
      <c r="D89237" s="1" t="s">
        <v>394</v>
      </c>
      <c r="E89237" s="1" t="s">
        <v>395</v>
      </c>
      <c r="F89237" s="1" t="s">
        <v>117</v>
      </c>
      <c r="G89237" s="3" t="s">
        <v>533</v>
      </c>
      <c r="H89237" s="3" t="s">
        <v>842</v>
      </c>
      <c r="I89237" s="3" t="s">
        <v>1026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3">
      <c r="A89238">
        <v>2017</v>
      </c>
      <c r="B89238">
        <v>12</v>
      </c>
      <c r="C89238" s="2" t="s">
        <v>913</v>
      </c>
      <c r="D89238" s="1" t="s">
        <v>394</v>
      </c>
      <c r="E89238" s="1" t="s">
        <v>395</v>
      </c>
      <c r="F89238" s="1" t="s">
        <v>118</v>
      </c>
      <c r="G89238" s="3" t="s">
        <v>534</v>
      </c>
      <c r="H89238" s="3" t="s">
        <v>811</v>
      </c>
      <c r="I89238" s="3" t="s">
        <v>1027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3">
      <c r="A89239">
        <v>2017</v>
      </c>
      <c r="B89239">
        <v>12</v>
      </c>
      <c r="C89239" s="2" t="s">
        <v>913</v>
      </c>
      <c r="D89239" s="1" t="s">
        <v>394</v>
      </c>
      <c r="E89239" s="1" t="s">
        <v>395</v>
      </c>
      <c r="F89239" s="1" t="s">
        <v>51</v>
      </c>
      <c r="G89239" s="3" t="s">
        <v>473</v>
      </c>
      <c r="H89239" s="3" t="s">
        <v>822</v>
      </c>
      <c r="I89239" s="3" t="s">
        <v>962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3">
      <c r="A89240">
        <v>2017</v>
      </c>
      <c r="B89240">
        <v>12</v>
      </c>
      <c r="C89240" s="2" t="s">
        <v>913</v>
      </c>
      <c r="D89240" s="1" t="s">
        <v>394</v>
      </c>
      <c r="E89240" s="1" t="s">
        <v>395</v>
      </c>
      <c r="F89240" s="1" t="s">
        <v>52</v>
      </c>
      <c r="G89240" s="3" t="s">
        <v>474</v>
      </c>
      <c r="H89240" s="3" t="s">
        <v>813</v>
      </c>
      <c r="I89240" s="3" t="s">
        <v>963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3">
      <c r="A89241">
        <v>2017</v>
      </c>
      <c r="B89241">
        <v>12</v>
      </c>
      <c r="C89241" s="2" t="s">
        <v>913</v>
      </c>
      <c r="D89241" s="1" t="s">
        <v>394</v>
      </c>
      <c r="E89241" s="1" t="s">
        <v>395</v>
      </c>
      <c r="F89241" s="1" t="s">
        <v>120</v>
      </c>
      <c r="G89241" s="3" t="s">
        <v>536</v>
      </c>
      <c r="H89241" s="3" t="s">
        <v>842</v>
      </c>
      <c r="I89241" s="3" t="s">
        <v>1029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3">
      <c r="A89242">
        <v>2017</v>
      </c>
      <c r="B89242">
        <v>12</v>
      </c>
      <c r="C89242" s="2" t="s">
        <v>913</v>
      </c>
      <c r="D89242" s="1" t="s">
        <v>394</v>
      </c>
      <c r="E89242" s="1" t="s">
        <v>395</v>
      </c>
      <c r="F89242" s="1" t="s">
        <v>122</v>
      </c>
      <c r="G89242" s="3" t="s">
        <v>538</v>
      </c>
      <c r="H89242" s="3" t="s">
        <v>843</v>
      </c>
      <c r="I89242" s="3" t="s">
        <v>1031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3">
      <c r="A89243">
        <v>2017</v>
      </c>
      <c r="B89243">
        <v>12</v>
      </c>
      <c r="C89243" s="2" t="s">
        <v>913</v>
      </c>
      <c r="D89243" s="1" t="s">
        <v>394</v>
      </c>
      <c r="E89243" s="1" t="s">
        <v>395</v>
      </c>
      <c r="F89243" s="1" t="s">
        <v>54</v>
      </c>
      <c r="G89243" s="3" t="s">
        <v>476</v>
      </c>
      <c r="H89243" s="3" t="s">
        <v>827</v>
      </c>
      <c r="I89243" s="3" t="s">
        <v>965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3">
      <c r="A89244">
        <v>2017</v>
      </c>
      <c r="B89244">
        <v>12</v>
      </c>
      <c r="C89244" s="2" t="s">
        <v>913</v>
      </c>
      <c r="D89244" s="1" t="s">
        <v>394</v>
      </c>
      <c r="E89244" s="1" t="s">
        <v>395</v>
      </c>
      <c r="F89244" s="1" t="s">
        <v>124</v>
      </c>
      <c r="G89244" s="3" t="s">
        <v>540</v>
      </c>
      <c r="H89244" s="3" t="s">
        <v>840</v>
      </c>
      <c r="I89244" s="3" t="s">
        <v>1033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3">
      <c r="A89245">
        <v>2017</v>
      </c>
      <c r="B89245">
        <v>12</v>
      </c>
      <c r="C89245" s="2" t="s">
        <v>913</v>
      </c>
      <c r="D89245" s="1" t="s">
        <v>394</v>
      </c>
      <c r="E89245" s="1" t="s">
        <v>395</v>
      </c>
      <c r="F89245" s="1" t="s">
        <v>126</v>
      </c>
      <c r="G89245" s="3" t="s">
        <v>542</v>
      </c>
      <c r="H89245" s="3" t="s">
        <v>829</v>
      </c>
      <c r="I89245" s="3" t="s">
        <v>1035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3">
      <c r="A89246">
        <v>2017</v>
      </c>
      <c r="B89246">
        <v>12</v>
      </c>
      <c r="C89246" s="2" t="s">
        <v>913</v>
      </c>
      <c r="D89246" s="1" t="s">
        <v>394</v>
      </c>
      <c r="E89246" s="1" t="s">
        <v>395</v>
      </c>
      <c r="F89246" s="1" t="s">
        <v>56</v>
      </c>
      <c r="G89246" s="3" t="s">
        <v>478</v>
      </c>
      <c r="H89246" s="3" t="s">
        <v>828</v>
      </c>
      <c r="I89246" s="3" t="s">
        <v>967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3">
      <c r="A89247">
        <v>2017</v>
      </c>
      <c r="B89247">
        <v>12</v>
      </c>
      <c r="C89247" s="2" t="s">
        <v>913</v>
      </c>
      <c r="D89247" s="1" t="s">
        <v>394</v>
      </c>
      <c r="E89247" s="1" t="s">
        <v>395</v>
      </c>
      <c r="F89247" s="1" t="s">
        <v>127</v>
      </c>
      <c r="G89247" s="3" t="s">
        <v>543</v>
      </c>
      <c r="H89247" s="3" t="s">
        <v>844</v>
      </c>
      <c r="I89247" s="3" t="s">
        <v>1036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3">
      <c r="A89248">
        <v>2017</v>
      </c>
      <c r="B89248">
        <v>12</v>
      </c>
      <c r="C89248" s="2" t="s">
        <v>913</v>
      </c>
      <c r="D89248" s="1" t="s">
        <v>394</v>
      </c>
      <c r="E89248" s="1" t="s">
        <v>395</v>
      </c>
      <c r="F89248" s="1" t="s">
        <v>59</v>
      </c>
      <c r="G89248" s="3" t="s">
        <v>481</v>
      </c>
      <c r="H89248" s="3" t="s">
        <v>813</v>
      </c>
      <c r="I89248" s="3" t="s">
        <v>970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3">
      <c r="A89249">
        <v>2017</v>
      </c>
      <c r="B89249">
        <v>12</v>
      </c>
      <c r="C89249" s="2" t="s">
        <v>913</v>
      </c>
      <c r="D89249" s="1" t="s">
        <v>394</v>
      </c>
      <c r="E89249" s="1" t="s">
        <v>395</v>
      </c>
      <c r="F89249" s="1" t="s">
        <v>342</v>
      </c>
      <c r="G89249" s="3" t="s">
        <v>730</v>
      </c>
      <c r="H89249" s="3" t="s">
        <v>842</v>
      </c>
      <c r="I89249" s="3" t="s">
        <v>1230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3">
      <c r="A89250">
        <v>2017</v>
      </c>
      <c r="B89250">
        <v>12</v>
      </c>
      <c r="C89250" s="2" t="s">
        <v>913</v>
      </c>
      <c r="D89250" s="1" t="s">
        <v>394</v>
      </c>
      <c r="E89250" s="1" t="s">
        <v>395</v>
      </c>
      <c r="F89250" s="1" t="s">
        <v>396</v>
      </c>
      <c r="G89250" s="3" t="s">
        <v>780</v>
      </c>
      <c r="H89250" s="3" t="s">
        <v>856</v>
      </c>
      <c r="I89250" s="3" t="s">
        <v>1280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3">
      <c r="A89251">
        <v>2017</v>
      </c>
      <c r="B89251">
        <v>12</v>
      </c>
      <c r="C89251" s="2" t="s">
        <v>913</v>
      </c>
      <c r="D89251" s="1" t="s">
        <v>394</v>
      </c>
      <c r="E89251" s="1" t="s">
        <v>395</v>
      </c>
      <c r="F89251" s="1" t="s">
        <v>343</v>
      </c>
      <c r="G89251" s="3" t="s">
        <v>731</v>
      </c>
      <c r="H89251" s="3" t="s">
        <v>842</v>
      </c>
      <c r="I89251" s="3" t="s">
        <v>1231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3">
      <c r="A89252">
        <v>2017</v>
      </c>
      <c r="B89252">
        <v>12</v>
      </c>
      <c r="C89252" s="2" t="s">
        <v>913</v>
      </c>
      <c r="D89252" s="1" t="s">
        <v>394</v>
      </c>
      <c r="E89252" s="1" t="s">
        <v>395</v>
      </c>
      <c r="F89252" s="1" t="s">
        <v>128</v>
      </c>
      <c r="G89252" s="3" t="s">
        <v>544</v>
      </c>
      <c r="H89252" s="3" t="s">
        <v>845</v>
      </c>
      <c r="I89252" s="3" t="s">
        <v>1037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3">
      <c r="A89253">
        <v>2017</v>
      </c>
      <c r="B89253">
        <v>12</v>
      </c>
      <c r="C89253" s="2" t="s">
        <v>913</v>
      </c>
      <c r="D89253" s="1" t="s">
        <v>394</v>
      </c>
      <c r="E89253" s="1" t="s">
        <v>395</v>
      </c>
      <c r="F89253" s="1" t="s">
        <v>64</v>
      </c>
      <c r="G89253" s="3" t="s">
        <v>470</v>
      </c>
      <c r="H89253" s="3" t="s">
        <v>824</v>
      </c>
      <c r="I89253" s="3" t="s">
        <v>975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3">
      <c r="A89254">
        <v>2017</v>
      </c>
      <c r="B89254">
        <v>12</v>
      </c>
      <c r="C89254" s="2" t="s">
        <v>913</v>
      </c>
      <c r="D89254" s="1" t="s">
        <v>394</v>
      </c>
      <c r="E89254" s="1" t="s">
        <v>395</v>
      </c>
      <c r="F89254" s="1" t="s">
        <v>129</v>
      </c>
      <c r="G89254" s="3" t="s">
        <v>545</v>
      </c>
      <c r="H89254" s="3" t="s">
        <v>811</v>
      </c>
      <c r="I89254" s="3" t="s">
        <v>1038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3">
      <c r="A89255">
        <v>2017</v>
      </c>
      <c r="B89255">
        <v>12</v>
      </c>
      <c r="C89255" s="2" t="s">
        <v>913</v>
      </c>
      <c r="D89255" s="1" t="s">
        <v>394</v>
      </c>
      <c r="E89255" s="1" t="s">
        <v>395</v>
      </c>
      <c r="F89255" s="1" t="s">
        <v>130</v>
      </c>
      <c r="G89255" s="3" t="s">
        <v>546</v>
      </c>
      <c r="H89255" s="3" t="s">
        <v>846</v>
      </c>
      <c r="I89255" s="3" t="s">
        <v>1039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3">
      <c r="A89256">
        <v>2017</v>
      </c>
      <c r="B89256">
        <v>12</v>
      </c>
      <c r="C89256" s="2" t="s">
        <v>913</v>
      </c>
      <c r="D89256" s="1" t="s">
        <v>394</v>
      </c>
      <c r="E89256" s="1" t="s">
        <v>395</v>
      </c>
      <c r="F89256" s="1" t="s">
        <v>66</v>
      </c>
      <c r="G89256" s="3" t="s">
        <v>486</v>
      </c>
      <c r="H89256" s="3" t="s">
        <v>826</v>
      </c>
      <c r="I89256" s="3" t="s">
        <v>977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3">
      <c r="A89257">
        <v>2017</v>
      </c>
      <c r="B89257">
        <v>12</v>
      </c>
      <c r="C89257" s="2" t="s">
        <v>913</v>
      </c>
      <c r="D89257" s="1" t="s">
        <v>394</v>
      </c>
      <c r="E89257" s="1" t="s">
        <v>395</v>
      </c>
      <c r="F89257" s="1" t="s">
        <v>268</v>
      </c>
      <c r="G89257" s="3" t="s">
        <v>666</v>
      </c>
      <c r="H89257" s="3" t="s">
        <v>845</v>
      </c>
      <c r="I89257" s="3" t="s">
        <v>1164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3">
      <c r="A89258">
        <v>2017</v>
      </c>
      <c r="B89258">
        <v>12</v>
      </c>
      <c r="C89258" s="2" t="s">
        <v>913</v>
      </c>
      <c r="D89258" s="1" t="s">
        <v>394</v>
      </c>
      <c r="E89258" s="1" t="s">
        <v>395</v>
      </c>
      <c r="F89258" s="1" t="s">
        <v>131</v>
      </c>
      <c r="G89258" s="3" t="s">
        <v>547</v>
      </c>
      <c r="H89258" s="3" t="s">
        <v>847</v>
      </c>
      <c r="I89258" s="3" t="s">
        <v>1040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3">
      <c r="A89259">
        <v>2017</v>
      </c>
      <c r="B89259">
        <v>12</v>
      </c>
      <c r="C89259" s="2" t="s">
        <v>913</v>
      </c>
      <c r="D89259" s="1" t="s">
        <v>394</v>
      </c>
      <c r="E89259" s="1" t="s">
        <v>395</v>
      </c>
      <c r="F89259" s="1" t="s">
        <v>132</v>
      </c>
      <c r="G89259" s="3" t="s">
        <v>548</v>
      </c>
      <c r="H89259" s="3" t="s">
        <v>829</v>
      </c>
      <c r="I89259" s="3" t="s">
        <v>1041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3">
      <c r="A89260">
        <v>2017</v>
      </c>
      <c r="B89260">
        <v>12</v>
      </c>
      <c r="C89260" s="2" t="s">
        <v>913</v>
      </c>
      <c r="D89260" s="1" t="s">
        <v>394</v>
      </c>
      <c r="E89260" s="1" t="s">
        <v>395</v>
      </c>
      <c r="F89260" s="1" t="s">
        <v>133</v>
      </c>
      <c r="G89260" s="3" t="s">
        <v>549</v>
      </c>
      <c r="H89260" s="3" t="s">
        <v>845</v>
      </c>
      <c r="I89260" s="3" t="s">
        <v>1042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3">
      <c r="A89261">
        <v>2017</v>
      </c>
      <c r="B89261">
        <v>12</v>
      </c>
      <c r="C89261" s="2" t="s">
        <v>913</v>
      </c>
      <c r="D89261" s="1" t="s">
        <v>394</v>
      </c>
      <c r="E89261" s="1" t="s">
        <v>395</v>
      </c>
      <c r="F89261" s="1" t="s">
        <v>134</v>
      </c>
      <c r="G89261" s="3" t="s">
        <v>550</v>
      </c>
      <c r="H89261" s="3" t="s">
        <v>848</v>
      </c>
      <c r="I89261" s="3" t="s">
        <v>1043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3">
      <c r="A89262">
        <v>2017</v>
      </c>
      <c r="B89262">
        <v>12</v>
      </c>
      <c r="C89262" s="2" t="s">
        <v>913</v>
      </c>
      <c r="D89262" s="1" t="s">
        <v>394</v>
      </c>
      <c r="E89262" s="1" t="s">
        <v>395</v>
      </c>
      <c r="F89262" s="1" t="s">
        <v>135</v>
      </c>
      <c r="G89262" s="3" t="s">
        <v>551</v>
      </c>
      <c r="H89262" s="3" t="s">
        <v>840</v>
      </c>
      <c r="I89262" s="3" t="s">
        <v>1044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3">
      <c r="A89263">
        <v>2017</v>
      </c>
      <c r="B89263">
        <v>12</v>
      </c>
      <c r="C89263" s="2" t="s">
        <v>913</v>
      </c>
      <c r="D89263" s="1" t="s">
        <v>394</v>
      </c>
      <c r="E89263" s="1" t="s">
        <v>395</v>
      </c>
      <c r="F89263" s="1" t="s">
        <v>72</v>
      </c>
      <c r="G89263" s="3" t="s">
        <v>488</v>
      </c>
      <c r="H89263" s="3" t="s">
        <v>809</v>
      </c>
      <c r="I89263" s="3" t="s">
        <v>983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3">
      <c r="A89264">
        <v>2017</v>
      </c>
      <c r="B89264">
        <v>12</v>
      </c>
      <c r="C89264" s="2" t="s">
        <v>913</v>
      </c>
      <c r="D89264" s="1" t="s">
        <v>394</v>
      </c>
      <c r="E89264" s="1" t="s">
        <v>395</v>
      </c>
      <c r="F89264" s="1" t="s">
        <v>136</v>
      </c>
      <c r="G89264" s="3" t="s">
        <v>552</v>
      </c>
      <c r="H89264" s="3" t="s">
        <v>845</v>
      </c>
      <c r="I89264" s="3" t="s">
        <v>1045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3">
      <c r="A89265">
        <v>2017</v>
      </c>
      <c r="B89265">
        <v>12</v>
      </c>
      <c r="C89265" s="2" t="s">
        <v>913</v>
      </c>
      <c r="D89265" s="1" t="s">
        <v>394</v>
      </c>
      <c r="E89265" s="1" t="s">
        <v>395</v>
      </c>
      <c r="F89265" s="1" t="s">
        <v>74</v>
      </c>
      <c r="G89265" s="3" t="s">
        <v>493</v>
      </c>
      <c r="H89265" s="3" t="s">
        <v>832</v>
      </c>
      <c r="I89265" s="3" t="s">
        <v>985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3">
      <c r="A89266">
        <v>2017</v>
      </c>
      <c r="B89266">
        <v>12</v>
      </c>
      <c r="C89266" s="2" t="s">
        <v>913</v>
      </c>
      <c r="D89266" s="1" t="s">
        <v>394</v>
      </c>
      <c r="E89266" s="1" t="s">
        <v>395</v>
      </c>
      <c r="F89266" s="1" t="s">
        <v>138</v>
      </c>
      <c r="G89266" s="3" t="s">
        <v>554</v>
      </c>
      <c r="H89266" s="3" t="s">
        <v>829</v>
      </c>
      <c r="I89266" s="3" t="s">
        <v>1047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3">
      <c r="A89267">
        <v>2017</v>
      </c>
      <c r="B89267">
        <v>12</v>
      </c>
      <c r="C89267" s="2" t="s">
        <v>913</v>
      </c>
      <c r="D89267" s="1" t="s">
        <v>394</v>
      </c>
      <c r="E89267" s="1" t="s">
        <v>395</v>
      </c>
      <c r="F89267" s="1" t="s">
        <v>139</v>
      </c>
      <c r="G89267" s="3" t="s">
        <v>555</v>
      </c>
      <c r="H89267" s="3" t="s">
        <v>805</v>
      </c>
      <c r="I89267" s="3" t="s">
        <v>1048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3">
      <c r="A89268">
        <v>2017</v>
      </c>
      <c r="B89268">
        <v>12</v>
      </c>
      <c r="C89268" s="2" t="s">
        <v>913</v>
      </c>
      <c r="D89268" s="1" t="s">
        <v>394</v>
      </c>
      <c r="E89268" s="1" t="s">
        <v>395</v>
      </c>
      <c r="F89268" s="1" t="s">
        <v>75</v>
      </c>
      <c r="G89268" s="3" t="s">
        <v>494</v>
      </c>
      <c r="H89268" s="3" t="s">
        <v>817</v>
      </c>
      <c r="I89268" s="3" t="s">
        <v>986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3">
      <c r="A89269">
        <v>2017</v>
      </c>
      <c r="B89269">
        <v>12</v>
      </c>
      <c r="C89269" s="2" t="s">
        <v>913</v>
      </c>
      <c r="D89269" s="1" t="s">
        <v>394</v>
      </c>
      <c r="E89269" s="1" t="s">
        <v>395</v>
      </c>
      <c r="F89269" s="1" t="s">
        <v>140</v>
      </c>
      <c r="G89269" s="3" t="s">
        <v>556</v>
      </c>
      <c r="H89269" s="3" t="s">
        <v>811</v>
      </c>
      <c r="I89269" s="3" t="s">
        <v>1049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3">
      <c r="A89270">
        <v>2017</v>
      </c>
      <c r="B89270">
        <v>12</v>
      </c>
      <c r="C89270" s="2" t="s">
        <v>913</v>
      </c>
      <c r="D89270" s="1" t="s">
        <v>394</v>
      </c>
      <c r="E89270" s="1" t="s">
        <v>395</v>
      </c>
      <c r="F89270" s="1" t="s">
        <v>248</v>
      </c>
      <c r="G89270" s="3" t="s">
        <v>649</v>
      </c>
      <c r="H89270" s="3" t="s">
        <v>843</v>
      </c>
      <c r="I89270" s="3" t="s">
        <v>1146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3">
      <c r="A89271">
        <v>2017</v>
      </c>
      <c r="B89271">
        <v>12</v>
      </c>
      <c r="C89271" s="2" t="s">
        <v>913</v>
      </c>
      <c r="D89271" s="1" t="s">
        <v>394</v>
      </c>
      <c r="E89271" s="1" t="s">
        <v>395</v>
      </c>
      <c r="F89271" s="1" t="s">
        <v>142</v>
      </c>
      <c r="G89271" s="3" t="s">
        <v>558</v>
      </c>
      <c r="H89271" s="3" t="s">
        <v>829</v>
      </c>
      <c r="I89271" s="3" t="s">
        <v>1051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3">
      <c r="A89272">
        <v>2017</v>
      </c>
      <c r="B89272">
        <v>12</v>
      </c>
      <c r="C89272" s="2" t="s">
        <v>913</v>
      </c>
      <c r="D89272" s="1" t="s">
        <v>394</v>
      </c>
      <c r="E89272" s="1" t="s">
        <v>395</v>
      </c>
      <c r="F89272" s="1" t="s">
        <v>77</v>
      </c>
      <c r="G89272" s="3" t="s">
        <v>496</v>
      </c>
      <c r="H89272" s="3" t="s">
        <v>810</v>
      </c>
      <c r="I89272" s="3" t="s">
        <v>988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3">
      <c r="A89273">
        <v>2017</v>
      </c>
      <c r="B89273">
        <v>12</v>
      </c>
      <c r="C89273" s="2" t="s">
        <v>913</v>
      </c>
      <c r="D89273" s="1" t="s">
        <v>394</v>
      </c>
      <c r="E89273" s="1" t="s">
        <v>395</v>
      </c>
      <c r="F89273" s="1" t="s">
        <v>81</v>
      </c>
      <c r="G89273" s="3" t="s">
        <v>500</v>
      </c>
      <c r="H89273" s="3" t="s">
        <v>810</v>
      </c>
      <c r="I89273" s="3" t="s">
        <v>992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">
      <c r="A89274">
        <v>2017</v>
      </c>
      <c r="B89274">
        <v>12</v>
      </c>
      <c r="C89274" s="2" t="s">
        <v>913</v>
      </c>
      <c r="D89274" s="1" t="s">
        <v>394</v>
      </c>
      <c r="E89274" s="1" t="s">
        <v>395</v>
      </c>
      <c r="F89274" s="1" t="s">
        <v>82</v>
      </c>
      <c r="G89274" s="3" t="s">
        <v>501</v>
      </c>
      <c r="H89274" s="3" t="s">
        <v>825</v>
      </c>
      <c r="I89274" s="3" t="s">
        <v>993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3">
      <c r="A89275">
        <v>2017</v>
      </c>
      <c r="B89275">
        <v>12</v>
      </c>
      <c r="C89275" s="2" t="s">
        <v>913</v>
      </c>
      <c r="D89275" s="1" t="s">
        <v>394</v>
      </c>
      <c r="E89275" s="1" t="s">
        <v>395</v>
      </c>
      <c r="F89275" s="1" t="s">
        <v>144</v>
      </c>
      <c r="G89275" s="3" t="s">
        <v>560</v>
      </c>
      <c r="H89275" s="3" t="s">
        <v>808</v>
      </c>
      <c r="I89275" s="3" t="s">
        <v>1053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3">
      <c r="A89276">
        <v>2017</v>
      </c>
      <c r="B89276">
        <v>12</v>
      </c>
      <c r="C89276" s="2" t="s">
        <v>913</v>
      </c>
      <c r="D89276" s="1" t="s">
        <v>394</v>
      </c>
      <c r="E89276" s="1" t="s">
        <v>395</v>
      </c>
      <c r="F89276" s="1" t="s">
        <v>145</v>
      </c>
      <c r="G89276" s="3" t="s">
        <v>561</v>
      </c>
      <c r="H89276" s="3" t="s">
        <v>842</v>
      </c>
      <c r="I89276" s="3" t="s">
        <v>1054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3">
      <c r="A89277">
        <v>2017</v>
      </c>
      <c r="B89277">
        <v>12</v>
      </c>
      <c r="C89277" s="2" t="s">
        <v>913</v>
      </c>
      <c r="D89277" s="1" t="s">
        <v>394</v>
      </c>
      <c r="E89277" s="1" t="s">
        <v>395</v>
      </c>
      <c r="F89277" s="1" t="s">
        <v>83</v>
      </c>
      <c r="G89277" s="3" t="s">
        <v>502</v>
      </c>
      <c r="H89277" s="3" t="s">
        <v>820</v>
      </c>
      <c r="I89277" s="3" t="s">
        <v>994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3">
      <c r="A89278">
        <v>2017</v>
      </c>
      <c r="B89278">
        <v>12</v>
      </c>
      <c r="C89278" s="2" t="s">
        <v>913</v>
      </c>
      <c r="D89278" s="1" t="s">
        <v>394</v>
      </c>
      <c r="E89278" s="1" t="s">
        <v>395</v>
      </c>
      <c r="F89278" s="1" t="s">
        <v>146</v>
      </c>
      <c r="G89278" s="3" t="s">
        <v>562</v>
      </c>
      <c r="H89278" s="3" t="s">
        <v>845</v>
      </c>
      <c r="I89278" s="3" t="s">
        <v>1055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3">
      <c r="A89279">
        <v>2017</v>
      </c>
      <c r="B89279">
        <v>12</v>
      </c>
      <c r="C89279" s="2" t="s">
        <v>913</v>
      </c>
      <c r="D89279" s="1" t="s">
        <v>394</v>
      </c>
      <c r="E89279" s="1" t="s">
        <v>395</v>
      </c>
      <c r="F89279" s="1" t="s">
        <v>147</v>
      </c>
      <c r="G89279" s="3" t="s">
        <v>563</v>
      </c>
      <c r="H89279" s="3" t="s">
        <v>850</v>
      </c>
      <c r="I89279" s="3" t="s">
        <v>1056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3">
      <c r="A89280">
        <v>2017</v>
      </c>
      <c r="B89280">
        <v>12</v>
      </c>
      <c r="C89280" s="2" t="s">
        <v>913</v>
      </c>
      <c r="D89280" s="1" t="s">
        <v>394</v>
      </c>
      <c r="E89280" s="1" t="s">
        <v>395</v>
      </c>
      <c r="F89280" s="1" t="s">
        <v>85</v>
      </c>
      <c r="G89280" s="3" t="s">
        <v>504</v>
      </c>
      <c r="H89280" s="3" t="s">
        <v>833</v>
      </c>
      <c r="I89280" s="3" t="s">
        <v>996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3">
      <c r="A89281">
        <v>2017</v>
      </c>
      <c r="B89281">
        <v>12</v>
      </c>
      <c r="C89281" s="2" t="s">
        <v>913</v>
      </c>
      <c r="D89281" s="1" t="s">
        <v>394</v>
      </c>
      <c r="E89281" s="1" t="s">
        <v>395</v>
      </c>
      <c r="F89281" s="1" t="s">
        <v>148</v>
      </c>
      <c r="G89281" s="3" t="s">
        <v>564</v>
      </c>
      <c r="H89281" s="3" t="s">
        <v>840</v>
      </c>
      <c r="I89281" s="3" t="s">
        <v>1057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3">
      <c r="A89282">
        <v>2017</v>
      </c>
      <c r="B89282">
        <v>12</v>
      </c>
      <c r="C89282" s="2" t="s">
        <v>913</v>
      </c>
      <c r="D89282" s="1" t="s">
        <v>394</v>
      </c>
      <c r="E89282" s="1" t="s">
        <v>395</v>
      </c>
      <c r="F89282" s="1" t="s">
        <v>86</v>
      </c>
      <c r="G89282" s="3" t="s">
        <v>505</v>
      </c>
      <c r="H89282" s="3" t="s">
        <v>816</v>
      </c>
      <c r="I89282" s="3" t="s">
        <v>997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3">
      <c r="A89283">
        <v>2017</v>
      </c>
      <c r="B89283">
        <v>12</v>
      </c>
      <c r="C89283" s="2" t="s">
        <v>913</v>
      </c>
      <c r="D89283" s="1" t="s">
        <v>394</v>
      </c>
      <c r="E89283" s="1" t="s">
        <v>395</v>
      </c>
      <c r="F89283" s="1" t="s">
        <v>87</v>
      </c>
      <c r="G89283" s="3" t="s">
        <v>506</v>
      </c>
      <c r="H89283" s="3" t="s">
        <v>821</v>
      </c>
      <c r="I89283" s="3" t="s">
        <v>998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3">
      <c r="A89284">
        <v>2017</v>
      </c>
      <c r="B89284">
        <v>12</v>
      </c>
      <c r="C89284" s="2" t="s">
        <v>913</v>
      </c>
      <c r="D89284" s="1" t="s">
        <v>394</v>
      </c>
      <c r="E89284" s="1" t="s">
        <v>395</v>
      </c>
      <c r="F89284" s="1" t="s">
        <v>149</v>
      </c>
      <c r="G89284" s="3" t="s">
        <v>565</v>
      </c>
      <c r="H89284" s="3" t="s">
        <v>829</v>
      </c>
      <c r="I89284" s="3" t="s">
        <v>1058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3">
      <c r="A89285">
        <v>2017</v>
      </c>
      <c r="B89285">
        <v>12</v>
      </c>
      <c r="C89285" s="2" t="s">
        <v>913</v>
      </c>
      <c r="D89285" s="1" t="s">
        <v>394</v>
      </c>
      <c r="E89285" s="1" t="s">
        <v>395</v>
      </c>
      <c r="F89285" s="1" t="s">
        <v>150</v>
      </c>
      <c r="G89285" s="3" t="s">
        <v>511</v>
      </c>
      <c r="H89285" s="3" t="s">
        <v>843</v>
      </c>
      <c r="I89285" s="3" t="s">
        <v>1059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3">
      <c r="A89286">
        <v>2017</v>
      </c>
      <c r="B89286">
        <v>12</v>
      </c>
      <c r="C89286" s="2" t="s">
        <v>913</v>
      </c>
      <c r="D89286" s="1" t="s">
        <v>394</v>
      </c>
      <c r="E89286" s="1" t="s">
        <v>395</v>
      </c>
      <c r="F89286" s="1" t="s">
        <v>89</v>
      </c>
      <c r="G89286" s="3" t="s">
        <v>508</v>
      </c>
      <c r="H89286" s="3" t="s">
        <v>805</v>
      </c>
      <c r="I89286" s="3" t="s">
        <v>1000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3">
      <c r="A89287">
        <v>2017</v>
      </c>
      <c r="B89287">
        <v>12</v>
      </c>
      <c r="C89287" s="2" t="s">
        <v>913</v>
      </c>
      <c r="D89287" s="1" t="s">
        <v>394</v>
      </c>
      <c r="E89287" s="1" t="s">
        <v>395</v>
      </c>
      <c r="F89287" s="1" t="s">
        <v>151</v>
      </c>
      <c r="G89287" s="3" t="s">
        <v>566</v>
      </c>
      <c r="H89287" s="3" t="s">
        <v>851</v>
      </c>
      <c r="I89287" s="3" t="s">
        <v>1060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3">
      <c r="A89288">
        <v>2017</v>
      </c>
      <c r="B89288">
        <v>12</v>
      </c>
      <c r="C89288" s="2" t="s">
        <v>913</v>
      </c>
      <c r="D89288" s="1" t="s">
        <v>394</v>
      </c>
      <c r="E89288" s="1" t="s">
        <v>395</v>
      </c>
      <c r="F89288" s="1" t="s">
        <v>90</v>
      </c>
      <c r="G89288" s="3" t="s">
        <v>509</v>
      </c>
      <c r="H89288" s="3" t="s">
        <v>805</v>
      </c>
      <c r="I89288" s="3" t="s">
        <v>1001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3">
      <c r="A89289">
        <v>2017</v>
      </c>
      <c r="B89289">
        <v>12</v>
      </c>
      <c r="C89289" s="2" t="s">
        <v>913</v>
      </c>
      <c r="D89289" s="1" t="s">
        <v>394</v>
      </c>
      <c r="E89289" s="1" t="s">
        <v>395</v>
      </c>
      <c r="F89289" s="1" t="s">
        <v>153</v>
      </c>
      <c r="G89289" s="3" t="s">
        <v>568</v>
      </c>
      <c r="H89289" s="3" t="s">
        <v>840</v>
      </c>
      <c r="I89289" s="3" t="s">
        <v>1062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3">
      <c r="A89290">
        <v>2017</v>
      </c>
      <c r="B89290">
        <v>12</v>
      </c>
      <c r="C89290" s="2" t="s">
        <v>913</v>
      </c>
      <c r="D89290" s="1" t="s">
        <v>394</v>
      </c>
      <c r="E89290" s="1" t="s">
        <v>395</v>
      </c>
      <c r="F89290" s="1" t="s">
        <v>92</v>
      </c>
      <c r="G89290" s="3" t="s">
        <v>511</v>
      </c>
      <c r="H89290" s="3" t="s">
        <v>814</v>
      </c>
      <c r="I89290" s="3" t="s">
        <v>1003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3">
      <c r="A89291">
        <v>2017</v>
      </c>
      <c r="B89291">
        <v>12</v>
      </c>
      <c r="C89291" s="2" t="s">
        <v>913</v>
      </c>
      <c r="D89291" s="1" t="s">
        <v>394</v>
      </c>
      <c r="E89291" s="1" t="s">
        <v>395</v>
      </c>
      <c r="F89291" s="1" t="s">
        <v>93</v>
      </c>
      <c r="G89291" s="3" t="s">
        <v>512</v>
      </c>
      <c r="H89291" s="3" t="s">
        <v>812</v>
      </c>
      <c r="I89291" s="3" t="s">
        <v>1004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3">
      <c r="A89292">
        <v>2017</v>
      </c>
      <c r="B89292">
        <v>12</v>
      </c>
      <c r="C89292" s="2" t="s">
        <v>913</v>
      </c>
      <c r="D89292" s="1" t="s">
        <v>394</v>
      </c>
      <c r="E89292" s="1" t="s">
        <v>395</v>
      </c>
      <c r="F89292" s="1" t="s">
        <v>94</v>
      </c>
      <c r="G89292" s="3" t="s">
        <v>513</v>
      </c>
      <c r="H89292" s="3" t="s">
        <v>821</v>
      </c>
      <c r="I89292" s="3" t="s">
        <v>1005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3">
      <c r="A89293">
        <v>2017</v>
      </c>
      <c r="B89293">
        <v>12</v>
      </c>
      <c r="C89293" s="2" t="s">
        <v>913</v>
      </c>
      <c r="D89293" s="1" t="s">
        <v>394</v>
      </c>
      <c r="E89293" s="1" t="s">
        <v>395</v>
      </c>
      <c r="F89293" s="1" t="s">
        <v>155</v>
      </c>
      <c r="G89293" s="3" t="s">
        <v>570</v>
      </c>
      <c r="H89293" s="3" t="s">
        <v>848</v>
      </c>
      <c r="I89293" s="3" t="s">
        <v>1064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3">
      <c r="A89294">
        <v>2017</v>
      </c>
      <c r="B89294">
        <v>12</v>
      </c>
      <c r="C89294" s="2" t="s">
        <v>913</v>
      </c>
      <c r="D89294" s="1" t="s">
        <v>394</v>
      </c>
      <c r="E89294" s="1" t="s">
        <v>395</v>
      </c>
      <c r="F89294" s="1" t="s">
        <v>96</v>
      </c>
      <c r="G89294" s="3" t="s">
        <v>515</v>
      </c>
      <c r="H89294" s="3" t="s">
        <v>809</v>
      </c>
      <c r="I89294" s="3" t="s">
        <v>1007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3">
      <c r="A89295">
        <v>2017</v>
      </c>
      <c r="B89295">
        <v>12</v>
      </c>
      <c r="C89295" s="2" t="s">
        <v>913</v>
      </c>
      <c r="D89295" s="1" t="s">
        <v>394</v>
      </c>
      <c r="E89295" s="1" t="s">
        <v>395</v>
      </c>
      <c r="F89295" s="1" t="s">
        <v>156</v>
      </c>
      <c r="G89295" s="3" t="s">
        <v>571</v>
      </c>
      <c r="H89295" s="3" t="s">
        <v>829</v>
      </c>
      <c r="I89295" s="3" t="s">
        <v>1065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3">
      <c r="A89296">
        <v>2017</v>
      </c>
      <c r="B89296">
        <v>12</v>
      </c>
      <c r="C89296" s="2" t="s">
        <v>913</v>
      </c>
      <c r="D89296" s="1" t="s">
        <v>394</v>
      </c>
      <c r="E89296" s="1" t="s">
        <v>395</v>
      </c>
      <c r="F89296" s="1" t="s">
        <v>157</v>
      </c>
      <c r="G89296" s="3" t="s">
        <v>572</v>
      </c>
      <c r="H89296" s="3" t="s">
        <v>840</v>
      </c>
      <c r="I89296" s="3" t="s">
        <v>1066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3">
      <c r="A89297">
        <v>2017</v>
      </c>
      <c r="B89297">
        <v>12</v>
      </c>
      <c r="C89297" s="2" t="s">
        <v>913</v>
      </c>
      <c r="D89297" s="1" t="s">
        <v>394</v>
      </c>
      <c r="E89297" s="1" t="s">
        <v>395</v>
      </c>
      <c r="F89297" s="1" t="s">
        <v>158</v>
      </c>
      <c r="G89297" s="3" t="s">
        <v>573</v>
      </c>
      <c r="H89297" s="3" t="s">
        <v>811</v>
      </c>
      <c r="I89297" s="3" t="s">
        <v>1067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3">
      <c r="A89298">
        <v>2017</v>
      </c>
      <c r="B89298">
        <v>12</v>
      </c>
      <c r="C89298" s="2" t="s">
        <v>913</v>
      </c>
      <c r="D89298" s="1" t="s">
        <v>394</v>
      </c>
      <c r="E89298" s="1" t="s">
        <v>395</v>
      </c>
      <c r="F89298" s="1" t="s">
        <v>97</v>
      </c>
      <c r="G89298" s="3" t="s">
        <v>516</v>
      </c>
      <c r="H89298" s="3" t="s">
        <v>806</v>
      </c>
      <c r="I89298" s="3" t="s">
        <v>1008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3">
      <c r="A89299">
        <v>2017</v>
      </c>
      <c r="B89299">
        <v>12</v>
      </c>
      <c r="C89299" s="2" t="s">
        <v>913</v>
      </c>
      <c r="D89299" s="1" t="s">
        <v>394</v>
      </c>
      <c r="E89299" s="1" t="s">
        <v>395</v>
      </c>
      <c r="F89299" s="1" t="s">
        <v>159</v>
      </c>
      <c r="G89299" s="3" t="s">
        <v>574</v>
      </c>
      <c r="H89299" s="3" t="s">
        <v>840</v>
      </c>
      <c r="I89299" s="3" t="s">
        <v>1068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3">
      <c r="A89300">
        <v>2017</v>
      </c>
      <c r="B89300">
        <v>12</v>
      </c>
      <c r="C89300" s="2" t="s">
        <v>913</v>
      </c>
      <c r="D89300" s="1" t="s">
        <v>394</v>
      </c>
      <c r="E89300" s="1" t="s">
        <v>395</v>
      </c>
      <c r="F89300" s="1" t="s">
        <v>161</v>
      </c>
      <c r="G89300" s="3" t="s">
        <v>576</v>
      </c>
      <c r="H89300" s="3" t="s">
        <v>844</v>
      </c>
      <c r="I89300" s="3" t="s">
        <v>1070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3">
      <c r="A89301">
        <v>2017</v>
      </c>
      <c r="B89301">
        <v>12</v>
      </c>
      <c r="C89301" s="2" t="s">
        <v>913</v>
      </c>
      <c r="D89301" s="1" t="s">
        <v>394</v>
      </c>
      <c r="E89301" s="1" t="s">
        <v>395</v>
      </c>
      <c r="F89301" s="1" t="s">
        <v>162</v>
      </c>
      <c r="G89301" s="3" t="s">
        <v>577</v>
      </c>
      <c r="H89301" s="3" t="s">
        <v>840</v>
      </c>
      <c r="I89301" s="3" t="s">
        <v>1071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3">
      <c r="A89302">
        <v>2017</v>
      </c>
      <c r="B89302">
        <v>12</v>
      </c>
      <c r="C89302" s="2" t="s">
        <v>913</v>
      </c>
      <c r="D89302" s="1" t="s">
        <v>394</v>
      </c>
      <c r="E89302" s="1" t="s">
        <v>395</v>
      </c>
      <c r="F89302" s="1" t="s">
        <v>163</v>
      </c>
      <c r="G89302" s="3" t="s">
        <v>578</v>
      </c>
      <c r="H89302" s="3" t="s">
        <v>840</v>
      </c>
      <c r="I89302" s="3" t="s">
        <v>1072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3">
      <c r="A89303">
        <v>2017</v>
      </c>
      <c r="B89303">
        <v>12</v>
      </c>
      <c r="C89303" s="2" t="s">
        <v>913</v>
      </c>
      <c r="D89303" s="1" t="s">
        <v>394</v>
      </c>
      <c r="E89303" s="1" t="s">
        <v>395</v>
      </c>
      <c r="F89303" s="1" t="s">
        <v>164</v>
      </c>
      <c r="G89303" s="3" t="s">
        <v>579</v>
      </c>
      <c r="H89303" s="3" t="s">
        <v>852</v>
      </c>
      <c r="I89303" s="3" t="s">
        <v>1073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3">
      <c r="A89304">
        <v>2017</v>
      </c>
      <c r="B89304">
        <v>12</v>
      </c>
      <c r="C89304" s="2" t="s">
        <v>913</v>
      </c>
      <c r="D89304" s="1" t="s">
        <v>394</v>
      </c>
      <c r="E89304" s="1" t="s">
        <v>395</v>
      </c>
      <c r="F89304" s="1" t="s">
        <v>165</v>
      </c>
      <c r="G89304" s="3" t="s">
        <v>580</v>
      </c>
      <c r="H89304" s="3" t="s">
        <v>853</v>
      </c>
      <c r="I89304" s="3" t="s">
        <v>1074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3">
      <c r="A89305">
        <v>2017</v>
      </c>
      <c r="B89305">
        <v>12</v>
      </c>
      <c r="C89305" s="2" t="s">
        <v>913</v>
      </c>
      <c r="D89305" s="1" t="s">
        <v>394</v>
      </c>
      <c r="E89305" s="1" t="s">
        <v>395</v>
      </c>
      <c r="F89305" s="1" t="s">
        <v>166</v>
      </c>
      <c r="G89305" s="3" t="s">
        <v>581</v>
      </c>
      <c r="H89305" s="3" t="s">
        <v>840</v>
      </c>
      <c r="I89305" s="3" t="s">
        <v>1075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3">
      <c r="A89306">
        <v>2017</v>
      </c>
      <c r="B89306">
        <v>12</v>
      </c>
      <c r="C89306" s="2" t="s">
        <v>913</v>
      </c>
      <c r="D89306" s="1" t="s">
        <v>394</v>
      </c>
      <c r="E89306" s="1" t="s">
        <v>395</v>
      </c>
      <c r="F89306" s="1" t="s">
        <v>167</v>
      </c>
      <c r="G89306" s="3" t="s">
        <v>582</v>
      </c>
      <c r="H89306" s="3" t="s">
        <v>840</v>
      </c>
      <c r="I89306" s="3" t="s">
        <v>1076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3">
      <c r="A89307">
        <v>2017</v>
      </c>
      <c r="B89307">
        <v>12</v>
      </c>
      <c r="C89307" s="2" t="s">
        <v>913</v>
      </c>
      <c r="D89307" s="1" t="s">
        <v>394</v>
      </c>
      <c r="E89307" s="1" t="s">
        <v>395</v>
      </c>
      <c r="F89307" s="1" t="s">
        <v>168</v>
      </c>
      <c r="G89307" s="3" t="s">
        <v>583</v>
      </c>
      <c r="H89307" s="3" t="s">
        <v>829</v>
      </c>
      <c r="I89307" s="3" t="s">
        <v>1077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3">
      <c r="A89308">
        <v>2017</v>
      </c>
      <c r="B89308">
        <v>12</v>
      </c>
      <c r="C89308" s="2" t="s">
        <v>913</v>
      </c>
      <c r="D89308" s="1" t="s">
        <v>394</v>
      </c>
      <c r="E89308" s="1" t="s">
        <v>395</v>
      </c>
      <c r="F89308" s="1" t="s">
        <v>100</v>
      </c>
      <c r="G89308" s="3" t="s">
        <v>519</v>
      </c>
      <c r="H89308" s="3" t="s">
        <v>832</v>
      </c>
      <c r="I89308" s="3" t="s">
        <v>1011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3">
      <c r="A89309">
        <v>2017</v>
      </c>
      <c r="B89309">
        <v>12</v>
      </c>
      <c r="C89309" s="2" t="s">
        <v>913</v>
      </c>
      <c r="D89309" s="1" t="s">
        <v>394</v>
      </c>
      <c r="E89309" s="1" t="s">
        <v>395</v>
      </c>
      <c r="F89309" s="1" t="s">
        <v>171</v>
      </c>
      <c r="G89309" s="3" t="s">
        <v>586</v>
      </c>
      <c r="H89309" s="3" t="s">
        <v>829</v>
      </c>
      <c r="I89309" s="3" t="s">
        <v>1080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3">
      <c r="A89310">
        <v>2017</v>
      </c>
      <c r="B89310">
        <v>12</v>
      </c>
      <c r="C89310" s="2" t="s">
        <v>913</v>
      </c>
      <c r="D89310" s="1" t="s">
        <v>394</v>
      </c>
      <c r="E89310" s="1" t="s">
        <v>395</v>
      </c>
      <c r="F89310" s="1" t="s">
        <v>172</v>
      </c>
      <c r="G89310" s="3" t="s">
        <v>587</v>
      </c>
      <c r="H89310" s="3" t="s">
        <v>850</v>
      </c>
      <c r="I89310" s="3" t="s">
        <v>1081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">
      <c r="A89311">
        <v>2017</v>
      </c>
      <c r="B89311">
        <v>12</v>
      </c>
      <c r="C89311" s="2" t="s">
        <v>913</v>
      </c>
      <c r="D89311" s="1" t="s">
        <v>394</v>
      </c>
      <c r="E89311" s="1" t="s">
        <v>395</v>
      </c>
      <c r="F89311" s="1" t="s">
        <v>173</v>
      </c>
      <c r="G89311" s="3" t="s">
        <v>588</v>
      </c>
      <c r="H89311" s="3" t="s">
        <v>851</v>
      </c>
      <c r="I89311" s="3" t="s">
        <v>1082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3">
      <c r="A89312">
        <v>2017</v>
      </c>
      <c r="B89312">
        <v>12</v>
      </c>
      <c r="C89312" s="2" t="s">
        <v>913</v>
      </c>
      <c r="D89312" s="1" t="s">
        <v>394</v>
      </c>
      <c r="E89312" s="1" t="s">
        <v>395</v>
      </c>
      <c r="F89312" s="1" t="s">
        <v>104</v>
      </c>
      <c r="G89312" s="3" t="s">
        <v>523</v>
      </c>
      <c r="H89312" s="3" t="s">
        <v>817</v>
      </c>
      <c r="I89312" s="3" t="s">
        <v>1015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3">
      <c r="A89313">
        <v>2017</v>
      </c>
      <c r="B89313">
        <v>12</v>
      </c>
      <c r="C89313" s="2" t="s">
        <v>913</v>
      </c>
      <c r="D89313" s="1" t="s">
        <v>428</v>
      </c>
      <c r="E89313" s="1" t="s">
        <v>429</v>
      </c>
      <c r="F89313" s="1" t="s">
        <v>22</v>
      </c>
      <c r="G89313" s="3" t="s">
        <v>445</v>
      </c>
      <c r="H89313" s="3" t="s">
        <v>811</v>
      </c>
      <c r="I89313" s="3" t="s">
        <v>933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3">
      <c r="A89314">
        <v>2017</v>
      </c>
      <c r="B89314">
        <v>12</v>
      </c>
      <c r="C89314" s="2" t="s">
        <v>913</v>
      </c>
      <c r="D89314" s="1" t="s">
        <v>428</v>
      </c>
      <c r="E89314" s="1" t="s">
        <v>429</v>
      </c>
      <c r="F89314" s="1" t="s">
        <v>29</v>
      </c>
      <c r="G89314" s="3" t="s">
        <v>452</v>
      </c>
      <c r="H89314" s="3" t="s">
        <v>817</v>
      </c>
      <c r="I89314" s="3" t="s">
        <v>940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3">
      <c r="A89315">
        <v>2017</v>
      </c>
      <c r="B89315">
        <v>12</v>
      </c>
      <c r="C89315" s="2" t="s">
        <v>913</v>
      </c>
      <c r="D89315" s="1" t="s">
        <v>428</v>
      </c>
      <c r="E89315" s="1" t="s">
        <v>429</v>
      </c>
      <c r="F89315" s="1" t="s">
        <v>30</v>
      </c>
      <c r="G89315" s="3" t="s">
        <v>453</v>
      </c>
      <c r="H89315" s="3" t="s">
        <v>807</v>
      </c>
      <c r="I89315" s="3" t="s">
        <v>941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3">
      <c r="A89316">
        <v>2017</v>
      </c>
      <c r="B89316">
        <v>12</v>
      </c>
      <c r="C89316" s="2" t="s">
        <v>913</v>
      </c>
      <c r="D89316" s="1" t="s">
        <v>428</v>
      </c>
      <c r="E89316" s="1" t="s">
        <v>429</v>
      </c>
      <c r="F89316" s="1" t="s">
        <v>34</v>
      </c>
      <c r="G89316" s="3" t="s">
        <v>457</v>
      </c>
      <c r="H89316" s="3" t="s">
        <v>819</v>
      </c>
      <c r="I89316" s="3" t="s">
        <v>945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3">
      <c r="A89317">
        <v>2017</v>
      </c>
      <c r="B89317">
        <v>12</v>
      </c>
      <c r="C89317" s="2" t="s">
        <v>913</v>
      </c>
      <c r="D89317" s="1" t="s">
        <v>428</v>
      </c>
      <c r="E89317" s="1" t="s">
        <v>429</v>
      </c>
      <c r="F89317" s="1" t="s">
        <v>183</v>
      </c>
      <c r="G89317" s="3" t="s">
        <v>596</v>
      </c>
      <c r="H89317" s="3" t="s">
        <v>811</v>
      </c>
      <c r="I89317" s="3" t="s">
        <v>1090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3">
      <c r="A89318">
        <v>2017</v>
      </c>
      <c r="B89318">
        <v>12</v>
      </c>
      <c r="C89318" s="2" t="s">
        <v>913</v>
      </c>
      <c r="D89318" s="1" t="s">
        <v>428</v>
      </c>
      <c r="E89318" s="1" t="s">
        <v>429</v>
      </c>
      <c r="F89318" s="1" t="s">
        <v>48</v>
      </c>
      <c r="G89318" s="3" t="s">
        <v>470</v>
      </c>
      <c r="H89318" s="3" t="s">
        <v>824</v>
      </c>
      <c r="I89318" s="3" t="s">
        <v>959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3">
      <c r="A89319">
        <v>2017</v>
      </c>
      <c r="B89319">
        <v>12</v>
      </c>
      <c r="C89319" s="2" t="s">
        <v>913</v>
      </c>
      <c r="D89319" s="1" t="s">
        <v>428</v>
      </c>
      <c r="E89319" s="1" t="s">
        <v>429</v>
      </c>
      <c r="F89319" s="1" t="s">
        <v>117</v>
      </c>
      <c r="G89319" s="3" t="s">
        <v>533</v>
      </c>
      <c r="H89319" s="3" t="s">
        <v>842</v>
      </c>
      <c r="I89319" s="3" t="s">
        <v>1026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3">
      <c r="A89320">
        <v>2017</v>
      </c>
      <c r="B89320">
        <v>12</v>
      </c>
      <c r="C89320" s="2" t="s">
        <v>913</v>
      </c>
      <c r="D89320" s="1" t="s">
        <v>428</v>
      </c>
      <c r="E89320" s="1" t="s">
        <v>429</v>
      </c>
      <c r="F89320" s="1" t="s">
        <v>54</v>
      </c>
      <c r="G89320" s="3" t="s">
        <v>476</v>
      </c>
      <c r="H89320" s="3" t="s">
        <v>827</v>
      </c>
      <c r="I89320" s="3" t="s">
        <v>965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3">
      <c r="A89321">
        <v>2017</v>
      </c>
      <c r="B89321">
        <v>12</v>
      </c>
      <c r="C89321" s="2" t="s">
        <v>913</v>
      </c>
      <c r="D89321" s="1" t="s">
        <v>428</v>
      </c>
      <c r="E89321" s="1" t="s">
        <v>429</v>
      </c>
      <c r="F89321" s="1" t="s">
        <v>126</v>
      </c>
      <c r="G89321" s="3" t="s">
        <v>542</v>
      </c>
      <c r="H89321" s="3" t="s">
        <v>829</v>
      </c>
      <c r="I89321" s="3" t="s">
        <v>1035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3">
      <c r="A89322">
        <v>2017</v>
      </c>
      <c r="B89322">
        <v>12</v>
      </c>
      <c r="C89322" s="2" t="s">
        <v>913</v>
      </c>
      <c r="D89322" s="1" t="s">
        <v>428</v>
      </c>
      <c r="E89322" s="1" t="s">
        <v>429</v>
      </c>
      <c r="F89322" s="1" t="s">
        <v>128</v>
      </c>
      <c r="G89322" s="3" t="s">
        <v>544</v>
      </c>
      <c r="H89322" s="3" t="s">
        <v>845</v>
      </c>
      <c r="I89322" s="3" t="s">
        <v>1037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3">
      <c r="A89323">
        <v>2017</v>
      </c>
      <c r="B89323">
        <v>12</v>
      </c>
      <c r="C89323" s="2" t="s">
        <v>913</v>
      </c>
      <c r="D89323" s="1" t="s">
        <v>428</v>
      </c>
      <c r="E89323" s="1" t="s">
        <v>429</v>
      </c>
      <c r="F89323" s="1" t="s">
        <v>64</v>
      </c>
      <c r="G89323" s="3" t="s">
        <v>470</v>
      </c>
      <c r="H89323" s="3" t="s">
        <v>824</v>
      </c>
      <c r="I89323" s="3" t="s">
        <v>975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3">
      <c r="A89324">
        <v>2017</v>
      </c>
      <c r="B89324">
        <v>12</v>
      </c>
      <c r="C89324" s="2" t="s">
        <v>913</v>
      </c>
      <c r="D89324" s="1" t="s">
        <v>428</v>
      </c>
      <c r="E89324" s="1" t="s">
        <v>429</v>
      </c>
      <c r="F89324" s="1" t="s">
        <v>66</v>
      </c>
      <c r="G89324" s="3" t="s">
        <v>486</v>
      </c>
      <c r="H89324" s="3" t="s">
        <v>826</v>
      </c>
      <c r="I89324" s="3" t="s">
        <v>977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3">
      <c r="A89325">
        <v>2017</v>
      </c>
      <c r="B89325">
        <v>12</v>
      </c>
      <c r="C89325" s="2" t="s">
        <v>913</v>
      </c>
      <c r="D89325" s="1" t="s">
        <v>428</v>
      </c>
      <c r="E89325" s="1" t="s">
        <v>429</v>
      </c>
      <c r="F89325" s="1" t="s">
        <v>68</v>
      </c>
      <c r="G89325" s="3" t="s">
        <v>488</v>
      </c>
      <c r="H89325" s="3" t="s">
        <v>809</v>
      </c>
      <c r="I89325" s="3" t="s">
        <v>979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3">
      <c r="A89326">
        <v>2017</v>
      </c>
      <c r="B89326">
        <v>12</v>
      </c>
      <c r="C89326" s="2" t="s">
        <v>913</v>
      </c>
      <c r="D89326" s="1" t="s">
        <v>428</v>
      </c>
      <c r="E89326" s="1" t="s">
        <v>429</v>
      </c>
      <c r="F89326" s="1" t="s">
        <v>133</v>
      </c>
      <c r="G89326" s="3" t="s">
        <v>549</v>
      </c>
      <c r="H89326" s="3" t="s">
        <v>845</v>
      </c>
      <c r="I89326" s="3" t="s">
        <v>1042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3">
      <c r="A89327">
        <v>2017</v>
      </c>
      <c r="B89327">
        <v>12</v>
      </c>
      <c r="C89327" s="2" t="s">
        <v>913</v>
      </c>
      <c r="D89327" s="1" t="s">
        <v>428</v>
      </c>
      <c r="E89327" s="1" t="s">
        <v>429</v>
      </c>
      <c r="F89327" s="1" t="s">
        <v>134</v>
      </c>
      <c r="G89327" s="3" t="s">
        <v>550</v>
      </c>
      <c r="H89327" s="3" t="s">
        <v>848</v>
      </c>
      <c r="I89327" s="3" t="s">
        <v>1043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3">
      <c r="A89328">
        <v>2017</v>
      </c>
      <c r="B89328">
        <v>12</v>
      </c>
      <c r="C89328" s="2" t="s">
        <v>913</v>
      </c>
      <c r="D89328" s="1" t="s">
        <v>428</v>
      </c>
      <c r="E89328" s="1" t="s">
        <v>429</v>
      </c>
      <c r="F89328" s="1" t="s">
        <v>135</v>
      </c>
      <c r="G89328" s="3" t="s">
        <v>551</v>
      </c>
      <c r="H89328" s="3" t="s">
        <v>840</v>
      </c>
      <c r="I89328" s="3" t="s">
        <v>1044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3">
      <c r="A89329">
        <v>2017</v>
      </c>
      <c r="B89329">
        <v>12</v>
      </c>
      <c r="C89329" s="2" t="s">
        <v>913</v>
      </c>
      <c r="D89329" s="1" t="s">
        <v>428</v>
      </c>
      <c r="E89329" s="1" t="s">
        <v>429</v>
      </c>
      <c r="F89329" s="1" t="s">
        <v>138</v>
      </c>
      <c r="G89329" s="3" t="s">
        <v>554</v>
      </c>
      <c r="H89329" s="3" t="s">
        <v>829</v>
      </c>
      <c r="I89329" s="3" t="s">
        <v>1047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3">
      <c r="A89330">
        <v>2017</v>
      </c>
      <c r="B89330">
        <v>12</v>
      </c>
      <c r="C89330" s="2" t="s">
        <v>913</v>
      </c>
      <c r="D89330" s="1" t="s">
        <v>428</v>
      </c>
      <c r="E89330" s="1" t="s">
        <v>429</v>
      </c>
      <c r="F89330" s="1" t="s">
        <v>144</v>
      </c>
      <c r="G89330" s="3" t="s">
        <v>560</v>
      </c>
      <c r="H89330" s="3" t="s">
        <v>808</v>
      </c>
      <c r="I89330" s="3" t="s">
        <v>1053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3">
      <c r="A89331">
        <v>2017</v>
      </c>
      <c r="B89331">
        <v>12</v>
      </c>
      <c r="C89331" s="2" t="s">
        <v>913</v>
      </c>
      <c r="D89331" s="1" t="s">
        <v>428</v>
      </c>
      <c r="E89331" s="1" t="s">
        <v>429</v>
      </c>
      <c r="F89331" s="1" t="s">
        <v>146</v>
      </c>
      <c r="G89331" s="3" t="s">
        <v>562</v>
      </c>
      <c r="H89331" s="3" t="s">
        <v>845</v>
      </c>
      <c r="I89331" s="3" t="s">
        <v>1055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3">
      <c r="A89332">
        <v>2017</v>
      </c>
      <c r="B89332">
        <v>12</v>
      </c>
      <c r="C89332" s="2" t="s">
        <v>913</v>
      </c>
      <c r="D89332" s="1" t="s">
        <v>428</v>
      </c>
      <c r="E89332" s="1" t="s">
        <v>429</v>
      </c>
      <c r="F89332" s="1" t="s">
        <v>86</v>
      </c>
      <c r="G89332" s="3" t="s">
        <v>505</v>
      </c>
      <c r="H89332" s="3" t="s">
        <v>816</v>
      </c>
      <c r="I89332" s="3" t="s">
        <v>997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3">
      <c r="A89333">
        <v>2017</v>
      </c>
      <c r="B89333">
        <v>12</v>
      </c>
      <c r="C89333" s="2" t="s">
        <v>913</v>
      </c>
      <c r="D89333" s="1" t="s">
        <v>428</v>
      </c>
      <c r="E89333" s="1" t="s">
        <v>429</v>
      </c>
      <c r="F89333" s="1" t="s">
        <v>150</v>
      </c>
      <c r="G89333" s="3" t="s">
        <v>511</v>
      </c>
      <c r="H89333" s="3" t="s">
        <v>843</v>
      </c>
      <c r="I89333" s="3" t="s">
        <v>1059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3">
      <c r="A89334">
        <v>2017</v>
      </c>
      <c r="B89334">
        <v>12</v>
      </c>
      <c r="C89334" s="2" t="s">
        <v>913</v>
      </c>
      <c r="D89334" s="1" t="s">
        <v>428</v>
      </c>
      <c r="E89334" s="1" t="s">
        <v>429</v>
      </c>
      <c r="F89334" s="1" t="s">
        <v>89</v>
      </c>
      <c r="G89334" s="3" t="s">
        <v>508</v>
      </c>
      <c r="H89334" s="3" t="s">
        <v>805</v>
      </c>
      <c r="I89334" s="3" t="s">
        <v>1000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3">
      <c r="A89335">
        <v>2017</v>
      </c>
      <c r="B89335">
        <v>12</v>
      </c>
      <c r="C89335" s="2" t="s">
        <v>913</v>
      </c>
      <c r="D89335" s="1" t="s">
        <v>428</v>
      </c>
      <c r="E89335" s="1" t="s">
        <v>429</v>
      </c>
      <c r="F89335" s="1" t="s">
        <v>153</v>
      </c>
      <c r="G89335" s="3" t="s">
        <v>568</v>
      </c>
      <c r="H89335" s="3" t="s">
        <v>840</v>
      </c>
      <c r="I89335" s="3" t="s">
        <v>1062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3">
      <c r="A89336">
        <v>2017</v>
      </c>
      <c r="B89336">
        <v>12</v>
      </c>
      <c r="C89336" s="2" t="s">
        <v>913</v>
      </c>
      <c r="D89336" s="1" t="s">
        <v>428</v>
      </c>
      <c r="E89336" s="1" t="s">
        <v>429</v>
      </c>
      <c r="F89336" s="1" t="s">
        <v>93</v>
      </c>
      <c r="G89336" s="3" t="s">
        <v>512</v>
      </c>
      <c r="H89336" s="3" t="s">
        <v>812</v>
      </c>
      <c r="I89336" s="3" t="s">
        <v>1004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3">
      <c r="A89337">
        <v>2017</v>
      </c>
      <c r="B89337">
        <v>12</v>
      </c>
      <c r="C89337" s="2" t="s">
        <v>913</v>
      </c>
      <c r="D89337" s="1" t="s">
        <v>428</v>
      </c>
      <c r="E89337" s="1" t="s">
        <v>429</v>
      </c>
      <c r="F89337" s="1" t="s">
        <v>157</v>
      </c>
      <c r="G89337" s="3" t="s">
        <v>572</v>
      </c>
      <c r="H89337" s="3" t="s">
        <v>840</v>
      </c>
      <c r="I89337" s="3" t="s">
        <v>1066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3">
      <c r="A89338">
        <v>2017</v>
      </c>
      <c r="B89338">
        <v>12</v>
      </c>
      <c r="C89338" s="2" t="s">
        <v>913</v>
      </c>
      <c r="D89338" s="1" t="s">
        <v>428</v>
      </c>
      <c r="E89338" s="1" t="s">
        <v>429</v>
      </c>
      <c r="F89338" s="1" t="s">
        <v>161</v>
      </c>
      <c r="G89338" s="3" t="s">
        <v>576</v>
      </c>
      <c r="H89338" s="3" t="s">
        <v>844</v>
      </c>
      <c r="I89338" s="3" t="s">
        <v>1070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3">
      <c r="A89339">
        <v>2017</v>
      </c>
      <c r="B89339">
        <v>12</v>
      </c>
      <c r="C89339" s="2" t="s">
        <v>913</v>
      </c>
      <c r="D89339" s="1" t="s">
        <v>428</v>
      </c>
      <c r="E89339" s="1" t="s">
        <v>429</v>
      </c>
      <c r="F89339" s="1" t="s">
        <v>162</v>
      </c>
      <c r="G89339" s="3" t="s">
        <v>577</v>
      </c>
      <c r="H89339" s="3" t="s">
        <v>840</v>
      </c>
      <c r="I89339" s="3" t="s">
        <v>1071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3">
      <c r="A89340">
        <v>2017</v>
      </c>
      <c r="B89340">
        <v>12</v>
      </c>
      <c r="C89340" s="2" t="s">
        <v>913</v>
      </c>
      <c r="D89340" s="1" t="s">
        <v>398</v>
      </c>
      <c r="E89340" s="1" t="s">
        <v>399</v>
      </c>
      <c r="F89340" s="1" t="s">
        <v>109</v>
      </c>
      <c r="G89340" s="3" t="s">
        <v>525</v>
      </c>
      <c r="H89340" s="3" t="s">
        <v>836</v>
      </c>
      <c r="I89340" s="3" t="s">
        <v>1018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3">
      <c r="A89341">
        <v>2017</v>
      </c>
      <c r="B89341">
        <v>12</v>
      </c>
      <c r="C89341" s="2" t="s">
        <v>913</v>
      </c>
      <c r="D89341" s="1" t="s">
        <v>398</v>
      </c>
      <c r="E89341" s="1" t="s">
        <v>399</v>
      </c>
      <c r="F89341" s="1" t="s">
        <v>19</v>
      </c>
      <c r="G89341" s="3" t="s">
        <v>439</v>
      </c>
      <c r="H89341" s="3" t="s">
        <v>809</v>
      </c>
      <c r="I89341" s="3" t="s">
        <v>930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3">
      <c r="A89342">
        <v>2017</v>
      </c>
      <c r="B89342">
        <v>12</v>
      </c>
      <c r="C89342" s="2" t="s">
        <v>913</v>
      </c>
      <c r="D89342" s="1" t="s">
        <v>398</v>
      </c>
      <c r="E89342" s="1" t="s">
        <v>399</v>
      </c>
      <c r="F89342" s="1" t="s">
        <v>230</v>
      </c>
      <c r="G89342" s="3" t="s">
        <v>633</v>
      </c>
      <c r="H89342" s="3" t="s">
        <v>811</v>
      </c>
      <c r="I89342" s="3" t="s">
        <v>1128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3">
      <c r="A89343">
        <v>2017</v>
      </c>
      <c r="B89343">
        <v>12</v>
      </c>
      <c r="C89343" s="2" t="s">
        <v>913</v>
      </c>
      <c r="D89343" s="1" t="s">
        <v>398</v>
      </c>
      <c r="E89343" s="1" t="s">
        <v>399</v>
      </c>
      <c r="F89343" s="1" t="s">
        <v>20</v>
      </c>
      <c r="G89343" s="3" t="s">
        <v>443</v>
      </c>
      <c r="H89343" s="3" t="s">
        <v>806</v>
      </c>
      <c r="I89343" s="3" t="s">
        <v>931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3">
      <c r="A89344">
        <v>2017</v>
      </c>
      <c r="B89344">
        <v>12</v>
      </c>
      <c r="C89344" s="2" t="s">
        <v>913</v>
      </c>
      <c r="D89344" s="1" t="s">
        <v>398</v>
      </c>
      <c r="E89344" s="1" t="s">
        <v>399</v>
      </c>
      <c r="F89344" s="1" t="s">
        <v>22</v>
      </c>
      <c r="G89344" s="3" t="s">
        <v>445</v>
      </c>
      <c r="H89344" s="3" t="s">
        <v>811</v>
      </c>
      <c r="I89344" s="3" t="s">
        <v>933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3">
      <c r="A89345">
        <v>2017</v>
      </c>
      <c r="B89345">
        <v>12</v>
      </c>
      <c r="C89345" s="2" t="s">
        <v>913</v>
      </c>
      <c r="D89345" s="1" t="s">
        <v>398</v>
      </c>
      <c r="E89345" s="1" t="s">
        <v>399</v>
      </c>
      <c r="F89345" s="1" t="s">
        <v>112</v>
      </c>
      <c r="G89345" s="3" t="s">
        <v>528</v>
      </c>
      <c r="H89345" s="3" t="s">
        <v>838</v>
      </c>
      <c r="I89345" s="3" t="s">
        <v>1021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3">
      <c r="A89346">
        <v>2017</v>
      </c>
      <c r="B89346">
        <v>12</v>
      </c>
      <c r="C89346" s="2" t="s">
        <v>913</v>
      </c>
      <c r="D89346" s="1" t="s">
        <v>398</v>
      </c>
      <c r="E89346" s="1" t="s">
        <v>399</v>
      </c>
      <c r="F89346" s="1" t="s">
        <v>27</v>
      </c>
      <c r="G89346" s="3" t="s">
        <v>450</v>
      </c>
      <c r="H89346" s="3" t="s">
        <v>815</v>
      </c>
      <c r="I89346" s="3" t="s">
        <v>938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3">
      <c r="A89347">
        <v>2017</v>
      </c>
      <c r="B89347">
        <v>12</v>
      </c>
      <c r="C89347" s="2" t="s">
        <v>913</v>
      </c>
      <c r="D89347" s="1" t="s">
        <v>398</v>
      </c>
      <c r="E89347" s="1" t="s">
        <v>399</v>
      </c>
      <c r="F89347" s="1" t="s">
        <v>29</v>
      </c>
      <c r="G89347" s="3" t="s">
        <v>452</v>
      </c>
      <c r="H89347" s="3" t="s">
        <v>817</v>
      </c>
      <c r="I89347" s="3" t="s">
        <v>940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3">
      <c r="A89348">
        <v>2017</v>
      </c>
      <c r="B89348">
        <v>12</v>
      </c>
      <c r="C89348" s="2" t="s">
        <v>913</v>
      </c>
      <c r="D89348" s="1" t="s">
        <v>398</v>
      </c>
      <c r="E89348" s="1" t="s">
        <v>399</v>
      </c>
      <c r="F89348" s="1" t="s">
        <v>113</v>
      </c>
      <c r="G89348" s="3" t="s">
        <v>529</v>
      </c>
      <c r="H89348" s="3" t="s">
        <v>839</v>
      </c>
      <c r="I89348" s="3" t="s">
        <v>1022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3">
      <c r="A89349">
        <v>2017</v>
      </c>
      <c r="B89349">
        <v>12</v>
      </c>
      <c r="C89349" s="2" t="s">
        <v>913</v>
      </c>
      <c r="D89349" s="1" t="s">
        <v>398</v>
      </c>
      <c r="E89349" s="1" t="s">
        <v>399</v>
      </c>
      <c r="F89349" s="1" t="s">
        <v>30</v>
      </c>
      <c r="G89349" s="3" t="s">
        <v>453</v>
      </c>
      <c r="H89349" s="3" t="s">
        <v>807</v>
      </c>
      <c r="I89349" s="3" t="s">
        <v>941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3">
      <c r="A89350">
        <v>2017</v>
      </c>
      <c r="B89350">
        <v>12</v>
      </c>
      <c r="C89350" s="2" t="s">
        <v>913</v>
      </c>
      <c r="D89350" s="1" t="s">
        <v>398</v>
      </c>
      <c r="E89350" s="1" t="s">
        <v>399</v>
      </c>
      <c r="F89350" s="1" t="s">
        <v>33</v>
      </c>
      <c r="G89350" s="3" t="s">
        <v>456</v>
      </c>
      <c r="H89350" s="3" t="s">
        <v>809</v>
      </c>
      <c r="I89350" s="3" t="s">
        <v>944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3">
      <c r="A89351">
        <v>2017</v>
      </c>
      <c r="B89351">
        <v>12</v>
      </c>
      <c r="C89351" s="2" t="s">
        <v>913</v>
      </c>
      <c r="D89351" s="1" t="s">
        <v>398</v>
      </c>
      <c r="E89351" s="1" t="s">
        <v>399</v>
      </c>
      <c r="F89351" s="1" t="s">
        <v>114</v>
      </c>
      <c r="G89351" s="3" t="s">
        <v>530</v>
      </c>
      <c r="H89351" s="3" t="s">
        <v>840</v>
      </c>
      <c r="I89351" s="3" t="s">
        <v>1023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3">
      <c r="A89352">
        <v>2017</v>
      </c>
      <c r="B89352">
        <v>12</v>
      </c>
      <c r="C89352" s="2" t="s">
        <v>913</v>
      </c>
      <c r="D89352" s="1" t="s">
        <v>398</v>
      </c>
      <c r="E89352" s="1" t="s">
        <v>399</v>
      </c>
      <c r="F89352" s="1" t="s">
        <v>34</v>
      </c>
      <c r="G89352" s="3" t="s">
        <v>457</v>
      </c>
      <c r="H89352" s="3" t="s">
        <v>819</v>
      </c>
      <c r="I89352" s="3" t="s">
        <v>945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3">
      <c r="A89353">
        <v>2017</v>
      </c>
      <c r="B89353">
        <v>12</v>
      </c>
      <c r="C89353" s="2" t="s">
        <v>913</v>
      </c>
      <c r="D89353" s="1" t="s">
        <v>398</v>
      </c>
      <c r="E89353" s="1" t="s">
        <v>399</v>
      </c>
      <c r="F89353" s="1" t="s">
        <v>38</v>
      </c>
      <c r="G89353" s="3" t="s">
        <v>461</v>
      </c>
      <c r="H89353" s="3" t="s">
        <v>820</v>
      </c>
      <c r="I89353" s="3" t="s">
        <v>949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3">
      <c r="A89354">
        <v>2017</v>
      </c>
      <c r="B89354">
        <v>12</v>
      </c>
      <c r="C89354" s="2" t="s">
        <v>913</v>
      </c>
      <c r="D89354" s="1" t="s">
        <v>398</v>
      </c>
      <c r="E89354" s="1" t="s">
        <v>399</v>
      </c>
      <c r="F89354" s="1" t="s">
        <v>40</v>
      </c>
      <c r="G89354" s="3" t="s">
        <v>463</v>
      </c>
      <c r="H89354" s="3" t="s">
        <v>307</v>
      </c>
      <c r="I89354" s="3" t="s">
        <v>951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3">
      <c r="A89355">
        <v>2017</v>
      </c>
      <c r="B89355">
        <v>12</v>
      </c>
      <c r="C89355" s="2" t="s">
        <v>913</v>
      </c>
      <c r="D89355" s="1" t="s">
        <v>398</v>
      </c>
      <c r="E89355" s="1" t="s">
        <v>399</v>
      </c>
      <c r="F89355" s="1" t="s">
        <v>41</v>
      </c>
      <c r="G89355" s="3" t="s">
        <v>464</v>
      </c>
      <c r="H89355" s="3" t="s">
        <v>812</v>
      </c>
      <c r="I89355" s="3" t="s">
        <v>952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3">
      <c r="A89356">
        <v>2017</v>
      </c>
      <c r="B89356">
        <v>12</v>
      </c>
      <c r="C89356" s="2" t="s">
        <v>913</v>
      </c>
      <c r="D89356" s="1" t="s">
        <v>398</v>
      </c>
      <c r="E89356" s="1" t="s">
        <v>399</v>
      </c>
      <c r="F89356" s="1" t="s">
        <v>42</v>
      </c>
      <c r="G89356" s="3" t="s">
        <v>465</v>
      </c>
      <c r="H89356" s="3" t="s">
        <v>307</v>
      </c>
      <c r="I89356" s="3" t="s">
        <v>953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3">
      <c r="A89357">
        <v>2017</v>
      </c>
      <c r="B89357">
        <v>12</v>
      </c>
      <c r="C89357" s="2" t="s">
        <v>913</v>
      </c>
      <c r="D89357" s="1" t="s">
        <v>398</v>
      </c>
      <c r="E89357" s="1" t="s">
        <v>399</v>
      </c>
      <c r="F89357" s="1" t="s">
        <v>281</v>
      </c>
      <c r="G89357" s="3" t="s">
        <v>676</v>
      </c>
      <c r="H89357" s="3" t="s">
        <v>811</v>
      </c>
      <c r="I89357" s="3" t="s">
        <v>1175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3">
      <c r="A89358">
        <v>2017</v>
      </c>
      <c r="B89358">
        <v>12</v>
      </c>
      <c r="C89358" s="2" t="s">
        <v>913</v>
      </c>
      <c r="D89358" s="1" t="s">
        <v>398</v>
      </c>
      <c r="E89358" s="1" t="s">
        <v>399</v>
      </c>
      <c r="F89358" s="1" t="s">
        <v>45</v>
      </c>
      <c r="G89358" s="3" t="s">
        <v>467</v>
      </c>
      <c r="H89358" s="3" t="s">
        <v>307</v>
      </c>
      <c r="I89358" s="3" t="s">
        <v>956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3">
      <c r="A89359">
        <v>2017</v>
      </c>
      <c r="B89359">
        <v>12</v>
      </c>
      <c r="C89359" s="2" t="s">
        <v>913</v>
      </c>
      <c r="D89359" s="1" t="s">
        <v>398</v>
      </c>
      <c r="E89359" s="1" t="s">
        <v>399</v>
      </c>
      <c r="F89359" s="1" t="s">
        <v>183</v>
      </c>
      <c r="G89359" s="3" t="s">
        <v>596</v>
      </c>
      <c r="H89359" s="3" t="s">
        <v>811</v>
      </c>
      <c r="I89359" s="3" t="s">
        <v>1090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3">
      <c r="A89360">
        <v>2017</v>
      </c>
      <c r="B89360">
        <v>12</v>
      </c>
      <c r="C89360" s="2" t="s">
        <v>913</v>
      </c>
      <c r="D89360" s="1" t="s">
        <v>398</v>
      </c>
      <c r="E89360" s="1" t="s">
        <v>399</v>
      </c>
      <c r="F89360" s="1" t="s">
        <v>48</v>
      </c>
      <c r="G89360" s="3" t="s">
        <v>470</v>
      </c>
      <c r="H89360" s="3" t="s">
        <v>824</v>
      </c>
      <c r="I89360" s="3" t="s">
        <v>959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3">
      <c r="A89361">
        <v>2017</v>
      </c>
      <c r="B89361">
        <v>12</v>
      </c>
      <c r="C89361" s="2" t="s">
        <v>913</v>
      </c>
      <c r="D89361" s="1" t="s">
        <v>398</v>
      </c>
      <c r="E89361" s="1" t="s">
        <v>399</v>
      </c>
      <c r="F89361" s="1" t="s">
        <v>117</v>
      </c>
      <c r="G89361" s="3" t="s">
        <v>533</v>
      </c>
      <c r="H89361" s="3" t="s">
        <v>842</v>
      </c>
      <c r="I89361" s="3" t="s">
        <v>1026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3">
      <c r="A89362">
        <v>2017</v>
      </c>
      <c r="B89362">
        <v>12</v>
      </c>
      <c r="C89362" s="2" t="s">
        <v>913</v>
      </c>
      <c r="D89362" s="1" t="s">
        <v>398</v>
      </c>
      <c r="E89362" s="1" t="s">
        <v>399</v>
      </c>
      <c r="F89362" s="1" t="s">
        <v>51</v>
      </c>
      <c r="G89362" s="3" t="s">
        <v>473</v>
      </c>
      <c r="H89362" s="3" t="s">
        <v>822</v>
      </c>
      <c r="I89362" s="3" t="s">
        <v>962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3">
      <c r="A89363">
        <v>2017</v>
      </c>
      <c r="B89363">
        <v>12</v>
      </c>
      <c r="C89363" s="2" t="s">
        <v>913</v>
      </c>
      <c r="D89363" s="1" t="s">
        <v>398</v>
      </c>
      <c r="E89363" s="1" t="s">
        <v>399</v>
      </c>
      <c r="F89363" s="1" t="s">
        <v>52</v>
      </c>
      <c r="G89363" s="3" t="s">
        <v>474</v>
      </c>
      <c r="H89363" s="3" t="s">
        <v>813</v>
      </c>
      <c r="I89363" s="3" t="s">
        <v>963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3">
      <c r="A89364">
        <v>2017</v>
      </c>
      <c r="B89364">
        <v>12</v>
      </c>
      <c r="C89364" s="2" t="s">
        <v>913</v>
      </c>
      <c r="D89364" s="1" t="s">
        <v>398</v>
      </c>
      <c r="E89364" s="1" t="s">
        <v>399</v>
      </c>
      <c r="F89364" s="1" t="s">
        <v>119</v>
      </c>
      <c r="G89364" s="3" t="s">
        <v>535</v>
      </c>
      <c r="H89364" s="3" t="s">
        <v>829</v>
      </c>
      <c r="I89364" s="3" t="s">
        <v>1028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3">
      <c r="A89365">
        <v>2017</v>
      </c>
      <c r="B89365">
        <v>12</v>
      </c>
      <c r="C89365" s="2" t="s">
        <v>913</v>
      </c>
      <c r="D89365" s="1" t="s">
        <v>398</v>
      </c>
      <c r="E89365" s="1" t="s">
        <v>399</v>
      </c>
      <c r="F89365" s="1" t="s">
        <v>121</v>
      </c>
      <c r="G89365" s="3" t="s">
        <v>537</v>
      </c>
      <c r="H89365" s="3" t="s">
        <v>811</v>
      </c>
      <c r="I89365" s="3" t="s">
        <v>1030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3">
      <c r="A89366">
        <v>2017</v>
      </c>
      <c r="B89366">
        <v>12</v>
      </c>
      <c r="C89366" s="2" t="s">
        <v>913</v>
      </c>
      <c r="D89366" s="1" t="s">
        <v>398</v>
      </c>
      <c r="E89366" s="1" t="s">
        <v>399</v>
      </c>
      <c r="F89366" s="1" t="s">
        <v>54</v>
      </c>
      <c r="G89366" s="3" t="s">
        <v>476</v>
      </c>
      <c r="H89366" s="3" t="s">
        <v>827</v>
      </c>
      <c r="I89366" s="3" t="s">
        <v>965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3">
      <c r="A89367">
        <v>2017</v>
      </c>
      <c r="B89367">
        <v>12</v>
      </c>
      <c r="C89367" s="2" t="s">
        <v>913</v>
      </c>
      <c r="D89367" s="1" t="s">
        <v>398</v>
      </c>
      <c r="E89367" s="1" t="s">
        <v>399</v>
      </c>
      <c r="F89367" s="1" t="s">
        <v>126</v>
      </c>
      <c r="G89367" s="3" t="s">
        <v>542</v>
      </c>
      <c r="H89367" s="3" t="s">
        <v>829</v>
      </c>
      <c r="I89367" s="3" t="s">
        <v>1035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3">
      <c r="A89368">
        <v>2017</v>
      </c>
      <c r="B89368">
        <v>12</v>
      </c>
      <c r="C89368" s="2" t="s">
        <v>913</v>
      </c>
      <c r="D89368" s="1" t="s">
        <v>398</v>
      </c>
      <c r="E89368" s="1" t="s">
        <v>399</v>
      </c>
      <c r="F89368" s="1" t="s">
        <v>237</v>
      </c>
      <c r="G89368" s="3" t="s">
        <v>639</v>
      </c>
      <c r="H89368" s="3" t="s">
        <v>813</v>
      </c>
      <c r="I89368" s="3" t="s">
        <v>1135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3">
      <c r="A89369">
        <v>2017</v>
      </c>
      <c r="B89369">
        <v>12</v>
      </c>
      <c r="C89369" s="2" t="s">
        <v>913</v>
      </c>
      <c r="D89369" s="1" t="s">
        <v>398</v>
      </c>
      <c r="E89369" s="1" t="s">
        <v>399</v>
      </c>
      <c r="F89369" s="1" t="s">
        <v>127</v>
      </c>
      <c r="G89369" s="3" t="s">
        <v>543</v>
      </c>
      <c r="H89369" s="3" t="s">
        <v>844</v>
      </c>
      <c r="I89369" s="3" t="s">
        <v>1036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3">
      <c r="A89370">
        <v>2017</v>
      </c>
      <c r="B89370">
        <v>12</v>
      </c>
      <c r="C89370" s="2" t="s">
        <v>913</v>
      </c>
      <c r="D89370" s="1" t="s">
        <v>398</v>
      </c>
      <c r="E89370" s="1" t="s">
        <v>399</v>
      </c>
      <c r="F89370" s="1" t="s">
        <v>59</v>
      </c>
      <c r="G89370" s="3" t="s">
        <v>481</v>
      </c>
      <c r="H89370" s="3" t="s">
        <v>813</v>
      </c>
      <c r="I89370" s="3" t="s">
        <v>970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3">
      <c r="A89371">
        <v>2017</v>
      </c>
      <c r="B89371">
        <v>12</v>
      </c>
      <c r="C89371" s="2" t="s">
        <v>913</v>
      </c>
      <c r="D89371" s="1" t="s">
        <v>398</v>
      </c>
      <c r="E89371" s="1" t="s">
        <v>399</v>
      </c>
      <c r="F89371" s="1" t="s">
        <v>61</v>
      </c>
      <c r="G89371" s="3" t="s">
        <v>483</v>
      </c>
      <c r="H89371" s="3" t="s">
        <v>820</v>
      </c>
      <c r="I89371" s="3" t="s">
        <v>972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3">
      <c r="A89372">
        <v>2017</v>
      </c>
      <c r="B89372">
        <v>12</v>
      </c>
      <c r="C89372" s="2" t="s">
        <v>913</v>
      </c>
      <c r="D89372" s="1" t="s">
        <v>398</v>
      </c>
      <c r="E89372" s="1" t="s">
        <v>399</v>
      </c>
      <c r="F89372" s="1" t="s">
        <v>212</v>
      </c>
      <c r="G89372" s="3" t="s">
        <v>545</v>
      </c>
      <c r="H89372" s="3" t="s">
        <v>811</v>
      </c>
      <c r="I89372" s="3" t="s">
        <v>1115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3">
      <c r="A89373">
        <v>2017</v>
      </c>
      <c r="B89373">
        <v>12</v>
      </c>
      <c r="C89373" s="2" t="s">
        <v>913</v>
      </c>
      <c r="D89373" s="1" t="s">
        <v>398</v>
      </c>
      <c r="E89373" s="1" t="s">
        <v>399</v>
      </c>
      <c r="F89373" s="1" t="s">
        <v>224</v>
      </c>
      <c r="G89373" s="3" t="s">
        <v>629</v>
      </c>
      <c r="H89373" s="3" t="s">
        <v>811</v>
      </c>
      <c r="I89373" s="3" t="s">
        <v>1124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3">
      <c r="A89374">
        <v>2017</v>
      </c>
      <c r="B89374">
        <v>12</v>
      </c>
      <c r="C89374" s="2" t="s">
        <v>913</v>
      </c>
      <c r="D89374" s="1" t="s">
        <v>398</v>
      </c>
      <c r="E89374" s="1" t="s">
        <v>399</v>
      </c>
      <c r="F89374" s="1" t="s">
        <v>64</v>
      </c>
      <c r="G89374" s="3" t="s">
        <v>470</v>
      </c>
      <c r="H89374" s="3" t="s">
        <v>824</v>
      </c>
      <c r="I89374" s="3" t="s">
        <v>975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3">
      <c r="A89375">
        <v>2017</v>
      </c>
      <c r="B89375">
        <v>12</v>
      </c>
      <c r="C89375" s="2" t="s">
        <v>913</v>
      </c>
      <c r="D89375" s="1" t="s">
        <v>398</v>
      </c>
      <c r="E89375" s="1" t="s">
        <v>399</v>
      </c>
      <c r="F89375" s="1" t="s">
        <v>130</v>
      </c>
      <c r="G89375" s="3" t="s">
        <v>546</v>
      </c>
      <c r="H89375" s="3" t="s">
        <v>846</v>
      </c>
      <c r="I89375" s="3" t="s">
        <v>1039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3">
      <c r="A89376">
        <v>2017</v>
      </c>
      <c r="B89376">
        <v>12</v>
      </c>
      <c r="C89376" s="2" t="s">
        <v>913</v>
      </c>
      <c r="D89376" s="1" t="s">
        <v>398</v>
      </c>
      <c r="E89376" s="1" t="s">
        <v>399</v>
      </c>
      <c r="F89376" s="1" t="s">
        <v>66</v>
      </c>
      <c r="G89376" s="3" t="s">
        <v>486</v>
      </c>
      <c r="H89376" s="3" t="s">
        <v>826</v>
      </c>
      <c r="I89376" s="3" t="s">
        <v>977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3">
      <c r="A89377">
        <v>2017</v>
      </c>
      <c r="B89377">
        <v>12</v>
      </c>
      <c r="C89377" s="2" t="s">
        <v>913</v>
      </c>
      <c r="D89377" s="1" t="s">
        <v>398</v>
      </c>
      <c r="E89377" s="1" t="s">
        <v>399</v>
      </c>
      <c r="F89377" s="1" t="s">
        <v>225</v>
      </c>
      <c r="G89377" s="3" t="s">
        <v>630</v>
      </c>
      <c r="H89377" s="3" t="s">
        <v>809</v>
      </c>
      <c r="I89377" s="3" t="s">
        <v>1125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3">
      <c r="A89378">
        <v>2017</v>
      </c>
      <c r="B89378">
        <v>12</v>
      </c>
      <c r="C89378" s="2" t="s">
        <v>913</v>
      </c>
      <c r="D89378" s="1" t="s">
        <v>398</v>
      </c>
      <c r="E89378" s="1" t="s">
        <v>399</v>
      </c>
      <c r="F89378" s="1" t="s">
        <v>132</v>
      </c>
      <c r="G89378" s="3" t="s">
        <v>548</v>
      </c>
      <c r="H89378" s="3" t="s">
        <v>829</v>
      </c>
      <c r="I89378" s="3" t="s">
        <v>1041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3">
      <c r="A89379">
        <v>2017</v>
      </c>
      <c r="B89379">
        <v>12</v>
      </c>
      <c r="C89379" s="2" t="s">
        <v>913</v>
      </c>
      <c r="D89379" s="1" t="s">
        <v>398</v>
      </c>
      <c r="E89379" s="1" t="s">
        <v>399</v>
      </c>
      <c r="F89379" s="1" t="s">
        <v>134</v>
      </c>
      <c r="G89379" s="3" t="s">
        <v>550</v>
      </c>
      <c r="H89379" s="3" t="s">
        <v>848</v>
      </c>
      <c r="I89379" s="3" t="s">
        <v>1043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3">
      <c r="A89380">
        <v>2017</v>
      </c>
      <c r="B89380">
        <v>12</v>
      </c>
      <c r="C89380" s="2" t="s">
        <v>913</v>
      </c>
      <c r="D89380" s="1" t="s">
        <v>398</v>
      </c>
      <c r="E89380" s="1" t="s">
        <v>399</v>
      </c>
      <c r="F89380" s="1" t="s">
        <v>135</v>
      </c>
      <c r="G89380" s="3" t="s">
        <v>551</v>
      </c>
      <c r="H89380" s="3" t="s">
        <v>840</v>
      </c>
      <c r="I89380" s="3" t="s">
        <v>1044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3">
      <c r="A89381">
        <v>2017</v>
      </c>
      <c r="B89381">
        <v>12</v>
      </c>
      <c r="C89381" s="2" t="s">
        <v>913</v>
      </c>
      <c r="D89381" s="1" t="s">
        <v>398</v>
      </c>
      <c r="E89381" s="1" t="s">
        <v>399</v>
      </c>
      <c r="F89381" s="1" t="s">
        <v>289</v>
      </c>
      <c r="G89381" s="3" t="s">
        <v>684</v>
      </c>
      <c r="H89381" s="3" t="s">
        <v>811</v>
      </c>
      <c r="I89381" s="3" t="s">
        <v>1183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3">
      <c r="A89382">
        <v>2017</v>
      </c>
      <c r="B89382">
        <v>12</v>
      </c>
      <c r="C89382" s="2" t="s">
        <v>913</v>
      </c>
      <c r="D89382" s="1" t="s">
        <v>398</v>
      </c>
      <c r="E89382" s="1" t="s">
        <v>399</v>
      </c>
      <c r="F89382" s="1" t="s">
        <v>72</v>
      </c>
      <c r="G89382" s="3" t="s">
        <v>488</v>
      </c>
      <c r="H89382" s="3" t="s">
        <v>809</v>
      </c>
      <c r="I89382" s="3" t="s">
        <v>983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3">
      <c r="A89383">
        <v>2017</v>
      </c>
      <c r="B89383">
        <v>12</v>
      </c>
      <c r="C89383" s="2" t="s">
        <v>913</v>
      </c>
      <c r="D89383" s="1" t="s">
        <v>398</v>
      </c>
      <c r="E89383" s="1" t="s">
        <v>399</v>
      </c>
      <c r="F89383" s="1" t="s">
        <v>269</v>
      </c>
      <c r="G89383" s="3" t="s">
        <v>667</v>
      </c>
      <c r="H89383" s="3" t="s">
        <v>840</v>
      </c>
      <c r="I89383" s="3" t="s">
        <v>1165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3">
      <c r="A89384">
        <v>2017</v>
      </c>
      <c r="B89384">
        <v>12</v>
      </c>
      <c r="C89384" s="2" t="s">
        <v>913</v>
      </c>
      <c r="D89384" s="1" t="s">
        <v>398</v>
      </c>
      <c r="E89384" s="1" t="s">
        <v>399</v>
      </c>
      <c r="F89384" s="1" t="s">
        <v>137</v>
      </c>
      <c r="G89384" s="3" t="s">
        <v>553</v>
      </c>
      <c r="H89384" s="3" t="s">
        <v>835</v>
      </c>
      <c r="I89384" s="3" t="s">
        <v>1046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3">
      <c r="A89385">
        <v>2017</v>
      </c>
      <c r="B89385">
        <v>12</v>
      </c>
      <c r="C89385" s="2" t="s">
        <v>913</v>
      </c>
      <c r="D89385" s="1" t="s">
        <v>398</v>
      </c>
      <c r="E89385" s="1" t="s">
        <v>399</v>
      </c>
      <c r="F89385" s="1" t="s">
        <v>292</v>
      </c>
      <c r="G89385" s="3" t="s">
        <v>687</v>
      </c>
      <c r="H89385" s="3" t="s">
        <v>811</v>
      </c>
      <c r="I89385" s="3" t="s">
        <v>1186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3">
      <c r="A89386">
        <v>2017</v>
      </c>
      <c r="B89386">
        <v>12</v>
      </c>
      <c r="C89386" s="2" t="s">
        <v>913</v>
      </c>
      <c r="D89386" s="1" t="s">
        <v>398</v>
      </c>
      <c r="E89386" s="1" t="s">
        <v>399</v>
      </c>
      <c r="F89386" s="1" t="s">
        <v>74</v>
      </c>
      <c r="G89386" s="3" t="s">
        <v>493</v>
      </c>
      <c r="H89386" s="3" t="s">
        <v>832</v>
      </c>
      <c r="I89386" s="3" t="s">
        <v>985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3">
      <c r="A89387">
        <v>2017</v>
      </c>
      <c r="B89387">
        <v>12</v>
      </c>
      <c r="C89387" s="2" t="s">
        <v>913</v>
      </c>
      <c r="D89387" s="1" t="s">
        <v>398</v>
      </c>
      <c r="E89387" s="1" t="s">
        <v>399</v>
      </c>
      <c r="F89387" s="1" t="s">
        <v>138</v>
      </c>
      <c r="G89387" s="3" t="s">
        <v>554</v>
      </c>
      <c r="H89387" s="3" t="s">
        <v>829</v>
      </c>
      <c r="I89387" s="3" t="s">
        <v>1047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3">
      <c r="A89388">
        <v>2017</v>
      </c>
      <c r="B89388">
        <v>12</v>
      </c>
      <c r="C89388" s="2" t="s">
        <v>913</v>
      </c>
      <c r="D89388" s="1" t="s">
        <v>398</v>
      </c>
      <c r="E89388" s="1" t="s">
        <v>399</v>
      </c>
      <c r="F89388" s="1" t="s">
        <v>215</v>
      </c>
      <c r="G89388" s="3" t="s">
        <v>505</v>
      </c>
      <c r="H89388" s="3" t="s">
        <v>816</v>
      </c>
      <c r="I89388" s="3" t="s">
        <v>1118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3">
      <c r="A89389">
        <v>2017</v>
      </c>
      <c r="B89389">
        <v>12</v>
      </c>
      <c r="C89389" s="2" t="s">
        <v>913</v>
      </c>
      <c r="D89389" s="1" t="s">
        <v>398</v>
      </c>
      <c r="E89389" s="1" t="s">
        <v>399</v>
      </c>
      <c r="F89389" s="1" t="s">
        <v>75</v>
      </c>
      <c r="G89389" s="3" t="s">
        <v>494</v>
      </c>
      <c r="H89389" s="3" t="s">
        <v>817</v>
      </c>
      <c r="I89389" s="3" t="s">
        <v>986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3">
      <c r="A89390">
        <v>2017</v>
      </c>
      <c r="B89390">
        <v>12</v>
      </c>
      <c r="C89390" s="2" t="s">
        <v>913</v>
      </c>
      <c r="D89390" s="1" t="s">
        <v>398</v>
      </c>
      <c r="E89390" s="1" t="s">
        <v>399</v>
      </c>
      <c r="F89390" s="1" t="s">
        <v>141</v>
      </c>
      <c r="G89390" s="3" t="s">
        <v>557</v>
      </c>
      <c r="H89390" s="3" t="s">
        <v>849</v>
      </c>
      <c r="I89390" s="3" t="s">
        <v>1050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3">
      <c r="A89391">
        <v>2017</v>
      </c>
      <c r="B89391">
        <v>12</v>
      </c>
      <c r="C89391" s="2" t="s">
        <v>913</v>
      </c>
      <c r="D89391" s="1" t="s">
        <v>398</v>
      </c>
      <c r="E89391" s="1" t="s">
        <v>399</v>
      </c>
      <c r="F89391" s="1" t="s">
        <v>77</v>
      </c>
      <c r="G89391" s="3" t="s">
        <v>496</v>
      </c>
      <c r="H89391" s="3" t="s">
        <v>810</v>
      </c>
      <c r="I89391" s="3" t="s">
        <v>988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3">
      <c r="A89392">
        <v>2017</v>
      </c>
      <c r="B89392">
        <v>12</v>
      </c>
      <c r="C89392" s="2" t="s">
        <v>913</v>
      </c>
      <c r="D89392" s="1" t="s">
        <v>398</v>
      </c>
      <c r="E89392" s="1" t="s">
        <v>399</v>
      </c>
      <c r="F89392" s="1" t="s">
        <v>82</v>
      </c>
      <c r="G89392" s="3" t="s">
        <v>501</v>
      </c>
      <c r="H89392" s="3" t="s">
        <v>825</v>
      </c>
      <c r="I89392" s="3" t="s">
        <v>993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3">
      <c r="A89393">
        <v>2017</v>
      </c>
      <c r="B89393">
        <v>12</v>
      </c>
      <c r="C89393" s="2" t="s">
        <v>913</v>
      </c>
      <c r="D89393" s="1" t="s">
        <v>398</v>
      </c>
      <c r="E89393" s="1" t="s">
        <v>399</v>
      </c>
      <c r="F89393" s="1" t="s">
        <v>144</v>
      </c>
      <c r="G89393" s="3" t="s">
        <v>560</v>
      </c>
      <c r="H89393" s="3" t="s">
        <v>808</v>
      </c>
      <c r="I89393" s="3" t="s">
        <v>1053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3">
      <c r="A89394">
        <v>2017</v>
      </c>
      <c r="B89394">
        <v>12</v>
      </c>
      <c r="C89394" s="2" t="s">
        <v>913</v>
      </c>
      <c r="D89394" s="1" t="s">
        <v>398</v>
      </c>
      <c r="E89394" s="1" t="s">
        <v>399</v>
      </c>
      <c r="F89394" s="1" t="s">
        <v>189</v>
      </c>
      <c r="G89394" s="3" t="s">
        <v>602</v>
      </c>
      <c r="H89394" s="3" t="s">
        <v>840</v>
      </c>
      <c r="I89394" s="3" t="s">
        <v>1096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3">
      <c r="A89395">
        <v>2017</v>
      </c>
      <c r="B89395">
        <v>12</v>
      </c>
      <c r="C89395" s="2" t="s">
        <v>913</v>
      </c>
      <c r="D89395" s="1" t="s">
        <v>398</v>
      </c>
      <c r="E89395" s="1" t="s">
        <v>399</v>
      </c>
      <c r="F89395" s="1" t="s">
        <v>147</v>
      </c>
      <c r="G89395" s="3" t="s">
        <v>563</v>
      </c>
      <c r="H89395" s="3" t="s">
        <v>850</v>
      </c>
      <c r="I89395" s="3" t="s">
        <v>1056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3">
      <c r="A89396">
        <v>2017</v>
      </c>
      <c r="B89396">
        <v>12</v>
      </c>
      <c r="C89396" s="2" t="s">
        <v>913</v>
      </c>
      <c r="D89396" s="1" t="s">
        <v>398</v>
      </c>
      <c r="E89396" s="1" t="s">
        <v>399</v>
      </c>
      <c r="F89396" s="1" t="s">
        <v>85</v>
      </c>
      <c r="G89396" s="3" t="s">
        <v>504</v>
      </c>
      <c r="H89396" s="3" t="s">
        <v>833</v>
      </c>
      <c r="I89396" s="3" t="s">
        <v>996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3">
      <c r="A89397">
        <v>2017</v>
      </c>
      <c r="B89397">
        <v>12</v>
      </c>
      <c r="C89397" s="2" t="s">
        <v>913</v>
      </c>
      <c r="D89397" s="1" t="s">
        <v>398</v>
      </c>
      <c r="E89397" s="1" t="s">
        <v>399</v>
      </c>
      <c r="F89397" s="1" t="s">
        <v>148</v>
      </c>
      <c r="G89397" s="3" t="s">
        <v>564</v>
      </c>
      <c r="H89397" s="3" t="s">
        <v>840</v>
      </c>
      <c r="I89397" s="3" t="s">
        <v>1057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3">
      <c r="A89398">
        <v>2017</v>
      </c>
      <c r="B89398">
        <v>12</v>
      </c>
      <c r="C89398" s="2" t="s">
        <v>913</v>
      </c>
      <c r="D89398" s="1" t="s">
        <v>398</v>
      </c>
      <c r="E89398" s="1" t="s">
        <v>399</v>
      </c>
      <c r="F89398" s="1" t="s">
        <v>87</v>
      </c>
      <c r="G89398" s="3" t="s">
        <v>506</v>
      </c>
      <c r="H89398" s="3" t="s">
        <v>821</v>
      </c>
      <c r="I89398" s="3" t="s">
        <v>998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3">
      <c r="A89399">
        <v>2017</v>
      </c>
      <c r="B89399">
        <v>12</v>
      </c>
      <c r="C89399" s="2" t="s">
        <v>913</v>
      </c>
      <c r="D89399" s="1" t="s">
        <v>398</v>
      </c>
      <c r="E89399" s="1" t="s">
        <v>399</v>
      </c>
      <c r="F89399" s="1" t="s">
        <v>149</v>
      </c>
      <c r="G89399" s="3" t="s">
        <v>565</v>
      </c>
      <c r="H89399" s="3" t="s">
        <v>829</v>
      </c>
      <c r="I89399" s="3" t="s">
        <v>1058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3">
      <c r="A89400">
        <v>2017</v>
      </c>
      <c r="B89400">
        <v>12</v>
      </c>
      <c r="C89400" s="2" t="s">
        <v>913</v>
      </c>
      <c r="D89400" s="1" t="s">
        <v>398</v>
      </c>
      <c r="E89400" s="1" t="s">
        <v>399</v>
      </c>
      <c r="F89400" s="1" t="s">
        <v>150</v>
      </c>
      <c r="G89400" s="3" t="s">
        <v>511</v>
      </c>
      <c r="H89400" s="3" t="s">
        <v>843</v>
      </c>
      <c r="I89400" s="3" t="s">
        <v>1059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3">
      <c r="A89401">
        <v>2017</v>
      </c>
      <c r="B89401">
        <v>12</v>
      </c>
      <c r="C89401" s="2" t="s">
        <v>913</v>
      </c>
      <c r="D89401" s="1" t="s">
        <v>398</v>
      </c>
      <c r="E89401" s="1" t="s">
        <v>399</v>
      </c>
      <c r="F89401" s="1" t="s">
        <v>89</v>
      </c>
      <c r="G89401" s="3" t="s">
        <v>508</v>
      </c>
      <c r="H89401" s="3" t="s">
        <v>805</v>
      </c>
      <c r="I89401" s="3" t="s">
        <v>1000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3">
      <c r="A89402">
        <v>2017</v>
      </c>
      <c r="B89402">
        <v>12</v>
      </c>
      <c r="C89402" s="2" t="s">
        <v>913</v>
      </c>
      <c r="D89402" s="1" t="s">
        <v>398</v>
      </c>
      <c r="E89402" s="1" t="s">
        <v>399</v>
      </c>
      <c r="F89402" s="1" t="s">
        <v>151</v>
      </c>
      <c r="G89402" s="3" t="s">
        <v>566</v>
      </c>
      <c r="H89402" s="3" t="s">
        <v>851</v>
      </c>
      <c r="I89402" s="3" t="s">
        <v>1060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3">
      <c r="A89403">
        <v>2017</v>
      </c>
      <c r="B89403">
        <v>12</v>
      </c>
      <c r="C89403" s="2" t="s">
        <v>913</v>
      </c>
      <c r="D89403" s="1" t="s">
        <v>398</v>
      </c>
      <c r="E89403" s="1" t="s">
        <v>399</v>
      </c>
      <c r="F89403" s="1" t="s">
        <v>90</v>
      </c>
      <c r="G89403" s="3" t="s">
        <v>509</v>
      </c>
      <c r="H89403" s="3" t="s">
        <v>805</v>
      </c>
      <c r="I89403" s="3" t="s">
        <v>1001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3">
      <c r="A89404">
        <v>2017</v>
      </c>
      <c r="B89404">
        <v>12</v>
      </c>
      <c r="C89404" s="2" t="s">
        <v>913</v>
      </c>
      <c r="D89404" s="1" t="s">
        <v>398</v>
      </c>
      <c r="E89404" s="1" t="s">
        <v>399</v>
      </c>
      <c r="F89404" s="1" t="s">
        <v>152</v>
      </c>
      <c r="G89404" s="3" t="s">
        <v>567</v>
      </c>
      <c r="H89404" s="3" t="s">
        <v>829</v>
      </c>
      <c r="I89404" s="3" t="s">
        <v>1061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3">
      <c r="A89405">
        <v>2017</v>
      </c>
      <c r="B89405">
        <v>12</v>
      </c>
      <c r="C89405" s="2" t="s">
        <v>913</v>
      </c>
      <c r="D89405" s="1" t="s">
        <v>398</v>
      </c>
      <c r="E89405" s="1" t="s">
        <v>399</v>
      </c>
      <c r="F89405" s="1" t="s">
        <v>91</v>
      </c>
      <c r="G89405" s="3" t="s">
        <v>510</v>
      </c>
      <c r="H89405" s="3" t="s">
        <v>834</v>
      </c>
      <c r="I89405" s="3" t="s">
        <v>1002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3">
      <c r="A89406">
        <v>2017</v>
      </c>
      <c r="B89406">
        <v>12</v>
      </c>
      <c r="C89406" s="2" t="s">
        <v>913</v>
      </c>
      <c r="D89406" s="1" t="s">
        <v>398</v>
      </c>
      <c r="E89406" s="1" t="s">
        <v>399</v>
      </c>
      <c r="F89406" s="1" t="s">
        <v>92</v>
      </c>
      <c r="G89406" s="3" t="s">
        <v>511</v>
      </c>
      <c r="H89406" s="3" t="s">
        <v>814</v>
      </c>
      <c r="I89406" s="3" t="s">
        <v>1003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3">
      <c r="A89407">
        <v>2017</v>
      </c>
      <c r="B89407">
        <v>12</v>
      </c>
      <c r="C89407" s="2" t="s">
        <v>913</v>
      </c>
      <c r="D89407" s="1" t="s">
        <v>398</v>
      </c>
      <c r="E89407" s="1" t="s">
        <v>399</v>
      </c>
      <c r="F89407" s="1" t="s">
        <v>93</v>
      </c>
      <c r="G89407" s="3" t="s">
        <v>512</v>
      </c>
      <c r="H89407" s="3" t="s">
        <v>812</v>
      </c>
      <c r="I89407" s="3" t="s">
        <v>1004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3">
      <c r="A89408">
        <v>2017</v>
      </c>
      <c r="B89408">
        <v>12</v>
      </c>
      <c r="C89408" s="2" t="s">
        <v>913</v>
      </c>
      <c r="D89408" s="1" t="s">
        <v>398</v>
      </c>
      <c r="E89408" s="1" t="s">
        <v>399</v>
      </c>
      <c r="F89408" s="1" t="s">
        <v>94</v>
      </c>
      <c r="G89408" s="3" t="s">
        <v>513</v>
      </c>
      <c r="H89408" s="3" t="s">
        <v>821</v>
      </c>
      <c r="I89408" s="3" t="s">
        <v>1005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3">
      <c r="A89409">
        <v>2017</v>
      </c>
      <c r="B89409">
        <v>12</v>
      </c>
      <c r="C89409" s="2" t="s">
        <v>913</v>
      </c>
      <c r="D89409" s="1" t="s">
        <v>398</v>
      </c>
      <c r="E89409" s="1" t="s">
        <v>399</v>
      </c>
      <c r="F89409" s="1" t="s">
        <v>155</v>
      </c>
      <c r="G89409" s="3" t="s">
        <v>570</v>
      </c>
      <c r="H89409" s="3" t="s">
        <v>848</v>
      </c>
      <c r="I89409" s="3" t="s">
        <v>1064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3">
      <c r="A89410">
        <v>2017</v>
      </c>
      <c r="B89410">
        <v>12</v>
      </c>
      <c r="C89410" s="2" t="s">
        <v>913</v>
      </c>
      <c r="D89410" s="1" t="s">
        <v>398</v>
      </c>
      <c r="E89410" s="1" t="s">
        <v>399</v>
      </c>
      <c r="F89410" s="1" t="s">
        <v>96</v>
      </c>
      <c r="G89410" s="3" t="s">
        <v>515</v>
      </c>
      <c r="H89410" s="3" t="s">
        <v>809</v>
      </c>
      <c r="I89410" s="3" t="s">
        <v>1007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3">
      <c r="A89411">
        <v>2017</v>
      </c>
      <c r="B89411">
        <v>12</v>
      </c>
      <c r="C89411" s="2" t="s">
        <v>913</v>
      </c>
      <c r="D89411" s="1" t="s">
        <v>398</v>
      </c>
      <c r="E89411" s="1" t="s">
        <v>399</v>
      </c>
      <c r="F89411" s="1" t="s">
        <v>156</v>
      </c>
      <c r="G89411" s="3" t="s">
        <v>571</v>
      </c>
      <c r="H89411" s="3" t="s">
        <v>829</v>
      </c>
      <c r="I89411" s="3" t="s">
        <v>1065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3">
      <c r="A89412">
        <v>2017</v>
      </c>
      <c r="B89412">
        <v>12</v>
      </c>
      <c r="C89412" s="2" t="s">
        <v>913</v>
      </c>
      <c r="D89412" s="1" t="s">
        <v>398</v>
      </c>
      <c r="E89412" s="1" t="s">
        <v>399</v>
      </c>
      <c r="F89412" s="1" t="s">
        <v>157</v>
      </c>
      <c r="G89412" s="3" t="s">
        <v>572</v>
      </c>
      <c r="H89412" s="3" t="s">
        <v>840</v>
      </c>
      <c r="I89412" s="3" t="s">
        <v>1066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3">
      <c r="A89413">
        <v>2017</v>
      </c>
      <c r="B89413">
        <v>12</v>
      </c>
      <c r="C89413" s="2" t="s">
        <v>913</v>
      </c>
      <c r="D89413" s="1" t="s">
        <v>398</v>
      </c>
      <c r="E89413" s="1" t="s">
        <v>399</v>
      </c>
      <c r="F89413" s="1" t="s">
        <v>158</v>
      </c>
      <c r="G89413" s="3" t="s">
        <v>573</v>
      </c>
      <c r="H89413" s="3" t="s">
        <v>811</v>
      </c>
      <c r="I89413" s="3" t="s">
        <v>1067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3">
      <c r="A89414">
        <v>2017</v>
      </c>
      <c r="B89414">
        <v>12</v>
      </c>
      <c r="C89414" s="2" t="s">
        <v>913</v>
      </c>
      <c r="D89414" s="1" t="s">
        <v>398</v>
      </c>
      <c r="E89414" s="1" t="s">
        <v>399</v>
      </c>
      <c r="F89414" s="1" t="s">
        <v>160</v>
      </c>
      <c r="G89414" s="3" t="s">
        <v>575</v>
      </c>
      <c r="H89414" s="3" t="s">
        <v>831</v>
      </c>
      <c r="I89414" s="3" t="s">
        <v>1069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3">
      <c r="A89415">
        <v>2017</v>
      </c>
      <c r="B89415">
        <v>12</v>
      </c>
      <c r="C89415" s="2" t="s">
        <v>913</v>
      </c>
      <c r="D89415" s="1" t="s">
        <v>398</v>
      </c>
      <c r="E89415" s="1" t="s">
        <v>399</v>
      </c>
      <c r="F89415" s="1" t="s">
        <v>161</v>
      </c>
      <c r="G89415" s="3" t="s">
        <v>576</v>
      </c>
      <c r="H89415" s="3" t="s">
        <v>844</v>
      </c>
      <c r="I89415" s="3" t="s">
        <v>1070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3">
      <c r="A89416">
        <v>2017</v>
      </c>
      <c r="B89416">
        <v>12</v>
      </c>
      <c r="C89416" s="2" t="s">
        <v>913</v>
      </c>
      <c r="D89416" s="1" t="s">
        <v>398</v>
      </c>
      <c r="E89416" s="1" t="s">
        <v>399</v>
      </c>
      <c r="F89416" s="1" t="s">
        <v>162</v>
      </c>
      <c r="G89416" s="3" t="s">
        <v>577</v>
      </c>
      <c r="H89416" s="3" t="s">
        <v>840</v>
      </c>
      <c r="I89416" s="3" t="s">
        <v>1071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3">
      <c r="A89417">
        <v>2017</v>
      </c>
      <c r="B89417">
        <v>12</v>
      </c>
      <c r="C89417" s="2" t="s">
        <v>913</v>
      </c>
      <c r="D89417" s="1" t="s">
        <v>398</v>
      </c>
      <c r="E89417" s="1" t="s">
        <v>399</v>
      </c>
      <c r="F89417" s="1" t="s">
        <v>163</v>
      </c>
      <c r="G89417" s="3" t="s">
        <v>578</v>
      </c>
      <c r="H89417" s="3" t="s">
        <v>840</v>
      </c>
      <c r="I89417" s="3" t="s">
        <v>1072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3">
      <c r="A89418">
        <v>2017</v>
      </c>
      <c r="B89418">
        <v>12</v>
      </c>
      <c r="C89418" s="2" t="s">
        <v>913</v>
      </c>
      <c r="D89418" s="1" t="s">
        <v>398</v>
      </c>
      <c r="E89418" s="1" t="s">
        <v>399</v>
      </c>
      <c r="F89418" s="1" t="s">
        <v>164</v>
      </c>
      <c r="G89418" s="3" t="s">
        <v>579</v>
      </c>
      <c r="H89418" s="3" t="s">
        <v>852</v>
      </c>
      <c r="I89418" s="3" t="s">
        <v>1073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3">
      <c r="A89419">
        <v>2017</v>
      </c>
      <c r="B89419">
        <v>12</v>
      </c>
      <c r="C89419" s="2" t="s">
        <v>913</v>
      </c>
      <c r="D89419" s="1" t="s">
        <v>398</v>
      </c>
      <c r="E89419" s="1" t="s">
        <v>399</v>
      </c>
      <c r="F89419" s="1" t="s">
        <v>165</v>
      </c>
      <c r="G89419" s="3" t="s">
        <v>580</v>
      </c>
      <c r="H89419" s="3" t="s">
        <v>853</v>
      </c>
      <c r="I89419" s="3" t="s">
        <v>1074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3">
      <c r="A89420">
        <v>2017</v>
      </c>
      <c r="B89420">
        <v>12</v>
      </c>
      <c r="C89420" s="2" t="s">
        <v>913</v>
      </c>
      <c r="D89420" s="1" t="s">
        <v>398</v>
      </c>
      <c r="E89420" s="1" t="s">
        <v>399</v>
      </c>
      <c r="F89420" s="1" t="s">
        <v>166</v>
      </c>
      <c r="G89420" s="3" t="s">
        <v>581</v>
      </c>
      <c r="H89420" s="3" t="s">
        <v>840</v>
      </c>
      <c r="I89420" s="3" t="s">
        <v>1075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3">
      <c r="A89421">
        <v>2017</v>
      </c>
      <c r="B89421">
        <v>12</v>
      </c>
      <c r="C89421" s="2" t="s">
        <v>913</v>
      </c>
      <c r="D89421" s="1" t="s">
        <v>398</v>
      </c>
      <c r="E89421" s="1" t="s">
        <v>399</v>
      </c>
      <c r="F89421" s="1" t="s">
        <v>167</v>
      </c>
      <c r="G89421" s="3" t="s">
        <v>582</v>
      </c>
      <c r="H89421" s="3" t="s">
        <v>840</v>
      </c>
      <c r="I89421" s="3" t="s">
        <v>1076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3">
      <c r="A89422">
        <v>2017</v>
      </c>
      <c r="B89422">
        <v>12</v>
      </c>
      <c r="C89422" s="2" t="s">
        <v>913</v>
      </c>
      <c r="D89422" s="1" t="s">
        <v>398</v>
      </c>
      <c r="E89422" s="1" t="s">
        <v>399</v>
      </c>
      <c r="F89422" s="1" t="s">
        <v>100</v>
      </c>
      <c r="G89422" s="3" t="s">
        <v>519</v>
      </c>
      <c r="H89422" s="3" t="s">
        <v>832</v>
      </c>
      <c r="I89422" s="3" t="s">
        <v>1011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3">
      <c r="A89423">
        <v>2017</v>
      </c>
      <c r="B89423">
        <v>12</v>
      </c>
      <c r="C89423" s="2" t="s">
        <v>913</v>
      </c>
      <c r="D89423" s="1" t="s">
        <v>398</v>
      </c>
      <c r="E89423" s="1" t="s">
        <v>399</v>
      </c>
      <c r="F89423" s="1" t="s">
        <v>171</v>
      </c>
      <c r="G89423" s="3" t="s">
        <v>586</v>
      </c>
      <c r="H89423" s="3" t="s">
        <v>829</v>
      </c>
      <c r="I89423" s="3" t="s">
        <v>1080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3">
      <c r="A89424">
        <v>2017</v>
      </c>
      <c r="B89424">
        <v>12</v>
      </c>
      <c r="C89424" s="2" t="s">
        <v>913</v>
      </c>
      <c r="D89424" s="1" t="s">
        <v>398</v>
      </c>
      <c r="E89424" s="1" t="s">
        <v>399</v>
      </c>
      <c r="F89424" s="1" t="s">
        <v>172</v>
      </c>
      <c r="G89424" s="3" t="s">
        <v>587</v>
      </c>
      <c r="H89424" s="3" t="s">
        <v>850</v>
      </c>
      <c r="I89424" s="3" t="s">
        <v>1081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3">
      <c r="A89425">
        <v>2017</v>
      </c>
      <c r="B89425">
        <v>12</v>
      </c>
      <c r="C89425" s="2" t="s">
        <v>913</v>
      </c>
      <c r="D89425" s="1" t="s">
        <v>398</v>
      </c>
      <c r="E89425" s="1" t="s">
        <v>399</v>
      </c>
      <c r="F89425" s="1" t="s">
        <v>173</v>
      </c>
      <c r="G89425" s="3" t="s">
        <v>588</v>
      </c>
      <c r="H89425" s="3" t="s">
        <v>851</v>
      </c>
      <c r="I89425" s="3" t="s">
        <v>1082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3">
      <c r="A89426">
        <v>2017</v>
      </c>
      <c r="B89426">
        <v>12</v>
      </c>
      <c r="C89426" s="2" t="s">
        <v>913</v>
      </c>
      <c r="D89426" s="1" t="s">
        <v>204</v>
      </c>
      <c r="E89426" s="1" t="s">
        <v>205</v>
      </c>
      <c r="F89426" s="1" t="s">
        <v>161</v>
      </c>
      <c r="G89426" s="3" t="s">
        <v>576</v>
      </c>
      <c r="H89426" s="3" t="s">
        <v>844</v>
      </c>
      <c r="I89426" s="3" t="s">
        <v>1070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3">
      <c r="A89427">
        <v>2017</v>
      </c>
      <c r="B89427">
        <v>12</v>
      </c>
      <c r="C89427" s="2" t="s">
        <v>913</v>
      </c>
      <c r="D89427" s="1" t="s">
        <v>204</v>
      </c>
      <c r="E89427" s="1" t="s">
        <v>205</v>
      </c>
      <c r="F89427" s="1" t="s">
        <v>162</v>
      </c>
      <c r="G89427" s="3" t="s">
        <v>577</v>
      </c>
      <c r="H89427" s="3" t="s">
        <v>840</v>
      </c>
      <c r="I89427" s="3" t="s">
        <v>1071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3">
      <c r="A89428">
        <v>2017</v>
      </c>
      <c r="B89428">
        <v>12</v>
      </c>
      <c r="C89428" s="2" t="s">
        <v>913</v>
      </c>
      <c r="D89428" s="1" t="s">
        <v>204</v>
      </c>
      <c r="E89428" s="1" t="s">
        <v>205</v>
      </c>
      <c r="F89428" s="1" t="s">
        <v>163</v>
      </c>
      <c r="G89428" s="3" t="s">
        <v>578</v>
      </c>
      <c r="H89428" s="3" t="s">
        <v>840</v>
      </c>
      <c r="I89428" s="3" t="s">
        <v>1072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3">
      <c r="A89429">
        <v>2017</v>
      </c>
      <c r="B89429">
        <v>12</v>
      </c>
      <c r="C89429" s="2" t="s">
        <v>913</v>
      </c>
      <c r="D89429" s="1" t="s">
        <v>204</v>
      </c>
      <c r="E89429" s="1" t="s">
        <v>205</v>
      </c>
      <c r="F89429" s="1" t="s">
        <v>164</v>
      </c>
      <c r="G89429" s="3" t="s">
        <v>579</v>
      </c>
      <c r="H89429" s="3" t="s">
        <v>852</v>
      </c>
      <c r="I89429" s="3" t="s">
        <v>1073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3">
      <c r="A89430">
        <v>2017</v>
      </c>
      <c r="B89430">
        <v>12</v>
      </c>
      <c r="C89430" s="2" t="s">
        <v>913</v>
      </c>
      <c r="D89430" s="1" t="s">
        <v>204</v>
      </c>
      <c r="E89430" s="1" t="s">
        <v>205</v>
      </c>
      <c r="F89430" s="1" t="s">
        <v>165</v>
      </c>
      <c r="G89430" s="3" t="s">
        <v>580</v>
      </c>
      <c r="H89430" s="3" t="s">
        <v>853</v>
      </c>
      <c r="I89430" s="3" t="s">
        <v>1074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3">
      <c r="A89431">
        <v>2017</v>
      </c>
      <c r="B89431">
        <v>12</v>
      </c>
      <c r="C89431" s="2" t="s">
        <v>913</v>
      </c>
      <c r="D89431" s="1" t="s">
        <v>204</v>
      </c>
      <c r="E89431" s="1" t="s">
        <v>205</v>
      </c>
      <c r="F89431" s="1" t="s">
        <v>166</v>
      </c>
      <c r="G89431" s="3" t="s">
        <v>581</v>
      </c>
      <c r="H89431" s="3" t="s">
        <v>840</v>
      </c>
      <c r="I89431" s="3" t="s">
        <v>1075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3">
      <c r="A89432">
        <v>2017</v>
      </c>
      <c r="B89432">
        <v>12</v>
      </c>
      <c r="C89432" s="2" t="s">
        <v>913</v>
      </c>
      <c r="D89432" s="1" t="s">
        <v>204</v>
      </c>
      <c r="E89432" s="1" t="s">
        <v>205</v>
      </c>
      <c r="F89432" s="1" t="s">
        <v>167</v>
      </c>
      <c r="G89432" s="3" t="s">
        <v>582</v>
      </c>
      <c r="H89432" s="3" t="s">
        <v>840</v>
      </c>
      <c r="I89432" s="3" t="s">
        <v>1076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3">
      <c r="A89433">
        <v>2017</v>
      </c>
      <c r="B89433">
        <v>12</v>
      </c>
      <c r="C89433" s="2" t="s">
        <v>913</v>
      </c>
      <c r="D89433" s="1" t="s">
        <v>204</v>
      </c>
      <c r="E89433" s="1" t="s">
        <v>205</v>
      </c>
      <c r="F89433" s="1" t="s">
        <v>168</v>
      </c>
      <c r="G89433" s="3" t="s">
        <v>583</v>
      </c>
      <c r="H89433" s="3" t="s">
        <v>829</v>
      </c>
      <c r="I89433" s="3" t="s">
        <v>1077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3">
      <c r="A89434">
        <v>2017</v>
      </c>
      <c r="B89434">
        <v>12</v>
      </c>
      <c r="C89434" s="2" t="s">
        <v>913</v>
      </c>
      <c r="D89434" s="1" t="s">
        <v>204</v>
      </c>
      <c r="E89434" s="1" t="s">
        <v>205</v>
      </c>
      <c r="F89434" s="1" t="s">
        <v>100</v>
      </c>
      <c r="G89434" s="3" t="s">
        <v>519</v>
      </c>
      <c r="H89434" s="3" t="s">
        <v>832</v>
      </c>
      <c r="I89434" s="3" t="s">
        <v>1011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3">
      <c r="A89435">
        <v>2017</v>
      </c>
      <c r="B89435">
        <v>12</v>
      </c>
      <c r="C89435" s="2" t="s">
        <v>913</v>
      </c>
      <c r="D89435" s="1" t="s">
        <v>204</v>
      </c>
      <c r="E89435" s="1" t="s">
        <v>205</v>
      </c>
      <c r="F89435" s="1" t="s">
        <v>169</v>
      </c>
      <c r="G89435" s="3" t="s">
        <v>584</v>
      </c>
      <c r="H89435" s="3" t="s">
        <v>854</v>
      </c>
      <c r="I89435" s="3" t="s">
        <v>1078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3">
      <c r="A89436">
        <v>2017</v>
      </c>
      <c r="B89436">
        <v>12</v>
      </c>
      <c r="C89436" s="2" t="s">
        <v>913</v>
      </c>
      <c r="D89436" s="1" t="s">
        <v>204</v>
      </c>
      <c r="E89436" s="1" t="s">
        <v>205</v>
      </c>
      <c r="F89436" s="1" t="s">
        <v>170</v>
      </c>
      <c r="G89436" s="3" t="s">
        <v>585</v>
      </c>
      <c r="H89436" s="3" t="s">
        <v>854</v>
      </c>
      <c r="I89436" s="3" t="s">
        <v>1079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3">
      <c r="A89437">
        <v>2017</v>
      </c>
      <c r="B89437">
        <v>12</v>
      </c>
      <c r="C89437" s="2" t="s">
        <v>913</v>
      </c>
      <c r="D89437" s="1" t="s">
        <v>204</v>
      </c>
      <c r="E89437" s="1" t="s">
        <v>205</v>
      </c>
      <c r="F89437" s="1" t="s">
        <v>101</v>
      </c>
      <c r="G89437" s="3" t="s">
        <v>520</v>
      </c>
      <c r="H89437" s="3" t="s">
        <v>809</v>
      </c>
      <c r="I89437" s="3" t="s">
        <v>1012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3">
      <c r="A89438">
        <v>2017</v>
      </c>
      <c r="B89438">
        <v>12</v>
      </c>
      <c r="C89438" s="2" t="s">
        <v>913</v>
      </c>
      <c r="D89438" s="1" t="s">
        <v>204</v>
      </c>
      <c r="E89438" s="1" t="s">
        <v>205</v>
      </c>
      <c r="F89438" s="1" t="s">
        <v>218</v>
      </c>
      <c r="G89438" s="3" t="s">
        <v>625</v>
      </c>
      <c r="H89438" s="3" t="s">
        <v>829</v>
      </c>
      <c r="I89438" s="3" t="s">
        <v>1120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3">
      <c r="A89439">
        <v>2017</v>
      </c>
      <c r="B89439">
        <v>12</v>
      </c>
      <c r="C89439" s="2" t="s">
        <v>913</v>
      </c>
      <c r="D89439" s="1" t="s">
        <v>204</v>
      </c>
      <c r="E89439" s="1" t="s">
        <v>205</v>
      </c>
      <c r="F89439" s="1" t="s">
        <v>171</v>
      </c>
      <c r="G89439" s="3" t="s">
        <v>586</v>
      </c>
      <c r="H89439" s="3" t="s">
        <v>829</v>
      </c>
      <c r="I89439" s="3" t="s">
        <v>1080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3">
      <c r="A89440">
        <v>2017</v>
      </c>
      <c r="B89440">
        <v>12</v>
      </c>
      <c r="C89440" s="2" t="s">
        <v>913</v>
      </c>
      <c r="D89440" s="1" t="s">
        <v>204</v>
      </c>
      <c r="E89440" s="1" t="s">
        <v>205</v>
      </c>
      <c r="F89440" s="1" t="s">
        <v>102</v>
      </c>
      <c r="G89440" s="3" t="s">
        <v>521</v>
      </c>
      <c r="H89440" s="3" t="s">
        <v>817</v>
      </c>
      <c r="I89440" s="3" t="s">
        <v>1013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3">
      <c r="A89441">
        <v>2017</v>
      </c>
      <c r="B89441">
        <v>12</v>
      </c>
      <c r="C89441" s="2" t="s">
        <v>913</v>
      </c>
      <c r="D89441" s="1" t="s">
        <v>204</v>
      </c>
      <c r="E89441" s="1" t="s">
        <v>205</v>
      </c>
      <c r="F89441" s="1" t="s">
        <v>172</v>
      </c>
      <c r="G89441" s="3" t="s">
        <v>587</v>
      </c>
      <c r="H89441" s="3" t="s">
        <v>850</v>
      </c>
      <c r="I89441" s="3" t="s">
        <v>1081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3">
      <c r="A89442">
        <v>2017</v>
      </c>
      <c r="B89442">
        <v>12</v>
      </c>
      <c r="C89442" s="2" t="s">
        <v>913</v>
      </c>
      <c r="D89442" s="1" t="s">
        <v>204</v>
      </c>
      <c r="E89442" s="1" t="s">
        <v>205</v>
      </c>
      <c r="F89442" s="1" t="s">
        <v>173</v>
      </c>
      <c r="G89442" s="3" t="s">
        <v>588</v>
      </c>
      <c r="H89442" s="3" t="s">
        <v>851</v>
      </c>
      <c r="I89442" s="3" t="s">
        <v>1082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3">
      <c r="A89443">
        <v>2017</v>
      </c>
      <c r="B89443">
        <v>12</v>
      </c>
      <c r="C89443" s="2" t="s">
        <v>913</v>
      </c>
      <c r="D89443" s="1" t="s">
        <v>204</v>
      </c>
      <c r="E89443" s="1" t="s">
        <v>205</v>
      </c>
      <c r="F89443" s="1" t="s">
        <v>103</v>
      </c>
      <c r="G89443" s="3" t="s">
        <v>522</v>
      </c>
      <c r="H89443" s="3" t="s">
        <v>813</v>
      </c>
      <c r="I89443" s="3" t="s">
        <v>1014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3">
      <c r="A89444">
        <v>2017</v>
      </c>
      <c r="B89444">
        <v>12</v>
      </c>
      <c r="C89444" s="2" t="s">
        <v>913</v>
      </c>
      <c r="D89444" s="1" t="s">
        <v>204</v>
      </c>
      <c r="E89444" s="1" t="s">
        <v>205</v>
      </c>
      <c r="F89444" s="1" t="s">
        <v>104</v>
      </c>
      <c r="G89444" s="3" t="s">
        <v>523</v>
      </c>
      <c r="H89444" s="3" t="s">
        <v>817</v>
      </c>
      <c r="I89444" s="3" t="s">
        <v>1015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3">
      <c r="A89445">
        <v>2017</v>
      </c>
      <c r="B89445">
        <v>12</v>
      </c>
      <c r="C89445" s="2" t="s">
        <v>913</v>
      </c>
      <c r="D89445" s="1" t="s">
        <v>204</v>
      </c>
      <c r="E89445" s="1" t="s">
        <v>205</v>
      </c>
      <c r="F89445" s="1" t="s">
        <v>174</v>
      </c>
      <c r="G89445" s="3" t="s">
        <v>589</v>
      </c>
      <c r="H89445" s="3" t="s">
        <v>829</v>
      </c>
      <c r="I89445" s="3" t="s">
        <v>1083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3">
      <c r="A89446">
        <v>2017</v>
      </c>
      <c r="B89446">
        <v>12</v>
      </c>
      <c r="C89446" s="2" t="s">
        <v>913</v>
      </c>
      <c r="D89446" s="1" t="s">
        <v>204</v>
      </c>
      <c r="E89446" s="1" t="s">
        <v>205</v>
      </c>
      <c r="F89446" s="1" t="s">
        <v>106</v>
      </c>
      <c r="G89446" s="3" t="s">
        <v>477</v>
      </c>
      <c r="H89446" s="3" t="s">
        <v>835</v>
      </c>
      <c r="I89446" s="3" t="s">
        <v>1017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3">
      <c r="A89447">
        <v>2017</v>
      </c>
      <c r="B89447">
        <v>12</v>
      </c>
      <c r="C89447" s="2" t="s">
        <v>913</v>
      </c>
      <c r="D89447" s="1" t="s">
        <v>419</v>
      </c>
      <c r="E89447" s="1" t="s">
        <v>427</v>
      </c>
      <c r="F89447" s="1" t="s">
        <v>14</v>
      </c>
      <c r="G89447" s="3" t="s">
        <v>438</v>
      </c>
      <c r="H89447" s="3" t="s">
        <v>805</v>
      </c>
      <c r="I89447" s="3" t="s">
        <v>925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3">
      <c r="A89448">
        <v>2017</v>
      </c>
      <c r="B89448">
        <v>12</v>
      </c>
      <c r="C89448" s="2" t="s">
        <v>913</v>
      </c>
      <c r="D89448" s="1" t="s">
        <v>419</v>
      </c>
      <c r="E89448" s="1" t="s">
        <v>427</v>
      </c>
      <c r="F89448" s="1" t="s">
        <v>273</v>
      </c>
      <c r="G89448" s="3" t="s">
        <v>669</v>
      </c>
      <c r="H89448" s="3" t="s">
        <v>811</v>
      </c>
      <c r="I89448" s="3" t="s">
        <v>1167</v>
      </c>
    </row>
    <row r="89449" spans="1:15" x14ac:dyDescent="0.3">
      <c r="A89449">
        <v>2017</v>
      </c>
      <c r="B89449">
        <v>12</v>
      </c>
      <c r="C89449" s="2" t="s">
        <v>913</v>
      </c>
      <c r="D89449" s="1" t="s">
        <v>419</v>
      </c>
      <c r="E89449" s="1" t="s">
        <v>427</v>
      </c>
      <c r="F89449" s="1" t="s">
        <v>109</v>
      </c>
      <c r="G89449" s="3" t="s">
        <v>525</v>
      </c>
      <c r="H89449" s="3" t="s">
        <v>836</v>
      </c>
      <c r="I89449" s="3" t="s">
        <v>1018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3">
      <c r="A89450">
        <v>2017</v>
      </c>
      <c r="B89450">
        <v>12</v>
      </c>
      <c r="C89450" s="2" t="s">
        <v>913</v>
      </c>
      <c r="D89450" s="1" t="s">
        <v>419</v>
      </c>
      <c r="E89450" s="1" t="s">
        <v>427</v>
      </c>
      <c r="F89450" s="1" t="s">
        <v>17</v>
      </c>
      <c r="G89450" s="3" t="s">
        <v>441</v>
      </c>
      <c r="H89450" s="3" t="s">
        <v>808</v>
      </c>
      <c r="I89450" s="3" t="s">
        <v>928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3">
      <c r="A89451">
        <v>2017</v>
      </c>
      <c r="B89451">
        <v>12</v>
      </c>
      <c r="C89451" s="2" t="s">
        <v>913</v>
      </c>
      <c r="D89451" s="1" t="s">
        <v>419</v>
      </c>
      <c r="E89451" s="1" t="s">
        <v>427</v>
      </c>
      <c r="F89451" s="1" t="s">
        <v>18</v>
      </c>
      <c r="G89451" s="3" t="s">
        <v>442</v>
      </c>
      <c r="H89451" s="3" t="s">
        <v>806</v>
      </c>
      <c r="I89451" s="3" t="s">
        <v>929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3">
      <c r="A89452">
        <v>2017</v>
      </c>
      <c r="B89452">
        <v>12</v>
      </c>
      <c r="C89452" s="2" t="s">
        <v>913</v>
      </c>
      <c r="D89452" s="1" t="s">
        <v>419</v>
      </c>
      <c r="E89452" s="1" t="s">
        <v>427</v>
      </c>
      <c r="F89452" s="1" t="s">
        <v>19</v>
      </c>
      <c r="G89452" s="3" t="s">
        <v>439</v>
      </c>
      <c r="H89452" s="3" t="s">
        <v>809</v>
      </c>
      <c r="I89452" s="3" t="s">
        <v>930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">
      <c r="A89453">
        <v>2017</v>
      </c>
      <c r="B89453">
        <v>12</v>
      </c>
      <c r="C89453" s="2" t="s">
        <v>913</v>
      </c>
      <c r="D89453" s="1" t="s">
        <v>419</v>
      </c>
      <c r="E89453" s="1" t="s">
        <v>427</v>
      </c>
      <c r="F89453" s="1" t="s">
        <v>230</v>
      </c>
      <c r="G89453" s="3" t="s">
        <v>633</v>
      </c>
      <c r="H89453" s="3" t="s">
        <v>811</v>
      </c>
      <c r="I89453" s="3" t="s">
        <v>1128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3">
      <c r="A89454">
        <v>2017</v>
      </c>
      <c r="B89454">
        <v>12</v>
      </c>
      <c r="C89454" s="2" t="s">
        <v>913</v>
      </c>
      <c r="D89454" s="1" t="s">
        <v>419</v>
      </c>
      <c r="E89454" s="1" t="s">
        <v>427</v>
      </c>
      <c r="F89454" s="1" t="s">
        <v>20</v>
      </c>
      <c r="G89454" s="3" t="s">
        <v>443</v>
      </c>
      <c r="H89454" s="3" t="s">
        <v>806</v>
      </c>
      <c r="I89454" s="3" t="s">
        <v>931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3">
      <c r="A89455">
        <v>2017</v>
      </c>
      <c r="B89455">
        <v>12</v>
      </c>
      <c r="C89455" s="2" t="s">
        <v>913</v>
      </c>
      <c r="D89455" s="1" t="s">
        <v>419</v>
      </c>
      <c r="E89455" s="1" t="s">
        <v>427</v>
      </c>
      <c r="F89455" s="1" t="s">
        <v>23</v>
      </c>
      <c r="G89455" s="3" t="s">
        <v>446</v>
      </c>
      <c r="H89455" s="3" t="s">
        <v>812</v>
      </c>
      <c r="I89455" s="3" t="s">
        <v>934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3">
      <c r="A89456">
        <v>2017</v>
      </c>
      <c r="B89456">
        <v>12</v>
      </c>
      <c r="C89456" s="2" t="s">
        <v>913</v>
      </c>
      <c r="D89456" s="1" t="s">
        <v>419</v>
      </c>
      <c r="E89456" s="1" t="s">
        <v>427</v>
      </c>
      <c r="F89456" s="1" t="s">
        <v>111</v>
      </c>
      <c r="G89456" s="3" t="s">
        <v>527</v>
      </c>
      <c r="H89456" s="3" t="s">
        <v>805</v>
      </c>
      <c r="I89456" s="3" t="s">
        <v>1020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3">
      <c r="A89457">
        <v>2017</v>
      </c>
      <c r="B89457">
        <v>12</v>
      </c>
      <c r="C89457" s="2" t="s">
        <v>913</v>
      </c>
      <c r="D89457" s="1" t="s">
        <v>419</v>
      </c>
      <c r="E89457" s="1" t="s">
        <v>427</v>
      </c>
      <c r="F89457" s="1" t="s">
        <v>24</v>
      </c>
      <c r="G89457" s="3" t="s">
        <v>447</v>
      </c>
      <c r="H89457" s="3" t="s">
        <v>813</v>
      </c>
      <c r="I89457" s="3" t="s">
        <v>935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">
      <c r="A89458">
        <v>2017</v>
      </c>
      <c r="B89458">
        <v>12</v>
      </c>
      <c r="C89458" s="2" t="s">
        <v>913</v>
      </c>
      <c r="D89458" s="1" t="s">
        <v>419</v>
      </c>
      <c r="E89458" s="1" t="s">
        <v>427</v>
      </c>
      <c r="F89458" s="1" t="s">
        <v>112</v>
      </c>
      <c r="G89458" s="3" t="s">
        <v>528</v>
      </c>
      <c r="H89458" s="3" t="s">
        <v>838</v>
      </c>
      <c r="I89458" s="3" t="s">
        <v>1021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3">
      <c r="A89459">
        <v>2017</v>
      </c>
      <c r="B89459">
        <v>12</v>
      </c>
      <c r="C89459" s="2" t="s">
        <v>913</v>
      </c>
      <c r="D89459" s="1" t="s">
        <v>419</v>
      </c>
      <c r="E89459" s="1" t="s">
        <v>427</v>
      </c>
      <c r="F89459" s="1" t="s">
        <v>26</v>
      </c>
      <c r="G89459" s="3" t="s">
        <v>449</v>
      </c>
      <c r="H89459" s="3" t="s">
        <v>814</v>
      </c>
      <c r="I89459" s="3" t="s">
        <v>937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3">
      <c r="A89460">
        <v>2017</v>
      </c>
      <c r="B89460">
        <v>12</v>
      </c>
      <c r="C89460" s="2" t="s">
        <v>913</v>
      </c>
      <c r="D89460" s="1" t="s">
        <v>419</v>
      </c>
      <c r="E89460" s="1" t="s">
        <v>427</v>
      </c>
      <c r="F89460" s="1" t="s">
        <v>27</v>
      </c>
      <c r="G89460" s="3" t="s">
        <v>450</v>
      </c>
      <c r="H89460" s="3" t="s">
        <v>815</v>
      </c>
      <c r="I89460" s="3" t="s">
        <v>938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3">
      <c r="A89461">
        <v>2017</v>
      </c>
      <c r="B89461">
        <v>12</v>
      </c>
      <c r="C89461" s="2" t="s">
        <v>913</v>
      </c>
      <c r="D89461" s="1" t="s">
        <v>419</v>
      </c>
      <c r="E89461" s="1" t="s">
        <v>427</v>
      </c>
      <c r="F89461" s="1" t="s">
        <v>28</v>
      </c>
      <c r="G89461" s="3" t="s">
        <v>451</v>
      </c>
      <c r="H89461" s="3" t="s">
        <v>816</v>
      </c>
      <c r="I89461" s="3" t="s">
        <v>939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3">
      <c r="A89462">
        <v>2017</v>
      </c>
      <c r="B89462">
        <v>12</v>
      </c>
      <c r="C89462" s="2" t="s">
        <v>913</v>
      </c>
      <c r="D89462" s="1" t="s">
        <v>419</v>
      </c>
      <c r="E89462" s="1" t="s">
        <v>427</v>
      </c>
      <c r="F89462" s="1" t="s">
        <v>29</v>
      </c>
      <c r="G89462" s="3" t="s">
        <v>452</v>
      </c>
      <c r="H89462" s="3" t="s">
        <v>817</v>
      </c>
      <c r="I89462" s="3" t="s">
        <v>940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3">
      <c r="A89463">
        <v>2017</v>
      </c>
      <c r="B89463">
        <v>12</v>
      </c>
      <c r="C89463" s="2" t="s">
        <v>913</v>
      </c>
      <c r="D89463" s="1" t="s">
        <v>419</v>
      </c>
      <c r="E89463" s="1" t="s">
        <v>427</v>
      </c>
      <c r="F89463" s="1" t="s">
        <v>30</v>
      </c>
      <c r="G89463" s="3" t="s">
        <v>453</v>
      </c>
      <c r="H89463" s="3" t="s">
        <v>807</v>
      </c>
      <c r="I89463" s="3" t="s">
        <v>941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3">
      <c r="A89464">
        <v>2017</v>
      </c>
      <c r="B89464">
        <v>12</v>
      </c>
      <c r="C89464" s="2" t="s">
        <v>913</v>
      </c>
      <c r="D89464" s="1" t="s">
        <v>419</v>
      </c>
      <c r="E89464" s="1" t="s">
        <v>427</v>
      </c>
      <c r="F89464" s="1" t="s">
        <v>277</v>
      </c>
      <c r="G89464" s="3" t="s">
        <v>673</v>
      </c>
      <c r="H89464" s="3" t="s">
        <v>811</v>
      </c>
      <c r="I89464" s="3" t="s">
        <v>1171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3">
      <c r="A89465">
        <v>2017</v>
      </c>
      <c r="B89465">
        <v>12</v>
      </c>
      <c r="C89465" s="2" t="s">
        <v>913</v>
      </c>
      <c r="D89465" s="1" t="s">
        <v>419</v>
      </c>
      <c r="E89465" s="1" t="s">
        <v>427</v>
      </c>
      <c r="F89465" s="1" t="s">
        <v>208</v>
      </c>
      <c r="G89465" s="3" t="s">
        <v>617</v>
      </c>
      <c r="H89465" s="3" t="s">
        <v>808</v>
      </c>
      <c r="I89465" s="3" t="s">
        <v>1111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3">
      <c r="A89466">
        <v>2017</v>
      </c>
      <c r="B89466">
        <v>12</v>
      </c>
      <c r="C89466" s="2" t="s">
        <v>913</v>
      </c>
      <c r="D89466" s="1" t="s">
        <v>419</v>
      </c>
      <c r="E89466" s="1" t="s">
        <v>427</v>
      </c>
      <c r="F89466" s="1" t="s">
        <v>32</v>
      </c>
      <c r="G89466" s="3" t="s">
        <v>455</v>
      </c>
      <c r="H89466" s="3" t="s">
        <v>818</v>
      </c>
      <c r="I89466" s="3" t="s">
        <v>943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3">
      <c r="A89467">
        <v>2017</v>
      </c>
      <c r="B89467">
        <v>12</v>
      </c>
      <c r="C89467" s="2" t="s">
        <v>913</v>
      </c>
      <c r="D89467" s="1" t="s">
        <v>419</v>
      </c>
      <c r="E89467" s="1" t="s">
        <v>427</v>
      </c>
      <c r="F89467" s="1" t="s">
        <v>33</v>
      </c>
      <c r="G89467" s="3" t="s">
        <v>456</v>
      </c>
      <c r="H89467" s="3" t="s">
        <v>809</v>
      </c>
      <c r="I89467" s="3" t="s">
        <v>944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3">
      <c r="A89468">
        <v>2017</v>
      </c>
      <c r="B89468">
        <v>12</v>
      </c>
      <c r="C89468" s="2" t="s">
        <v>913</v>
      </c>
      <c r="D89468" s="1" t="s">
        <v>419</v>
      </c>
      <c r="E89468" s="1" t="s">
        <v>427</v>
      </c>
      <c r="F89468" s="1" t="s">
        <v>34</v>
      </c>
      <c r="G89468" s="3" t="s">
        <v>457</v>
      </c>
      <c r="H89468" s="3" t="s">
        <v>819</v>
      </c>
      <c r="I89468" s="3" t="s">
        <v>945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3">
      <c r="A89469">
        <v>2017</v>
      </c>
      <c r="B89469">
        <v>12</v>
      </c>
      <c r="C89469" s="2" t="s">
        <v>913</v>
      </c>
      <c r="D89469" s="1" t="s">
        <v>419</v>
      </c>
      <c r="E89469" s="1" t="s">
        <v>427</v>
      </c>
      <c r="F89469" s="1" t="s">
        <v>35</v>
      </c>
      <c r="G89469" s="3" t="s">
        <v>458</v>
      </c>
      <c r="H89469" s="3" t="s">
        <v>820</v>
      </c>
      <c r="I89469" s="3" t="s">
        <v>946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3">
      <c r="A89470">
        <v>2017</v>
      </c>
      <c r="B89470">
        <v>12</v>
      </c>
      <c r="C89470" s="2" t="s">
        <v>913</v>
      </c>
      <c r="D89470" s="1" t="s">
        <v>419</v>
      </c>
      <c r="E89470" s="1" t="s">
        <v>427</v>
      </c>
      <c r="F89470" s="1" t="s">
        <v>234</v>
      </c>
      <c r="G89470" s="3" t="s">
        <v>636</v>
      </c>
      <c r="H89470" s="3" t="s">
        <v>307</v>
      </c>
      <c r="I89470" s="3" t="s">
        <v>1132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3">
      <c r="A89471">
        <v>2017</v>
      </c>
      <c r="B89471">
        <v>12</v>
      </c>
      <c r="C89471" s="2" t="s">
        <v>913</v>
      </c>
      <c r="D89471" s="1" t="s">
        <v>419</v>
      </c>
      <c r="E89471" s="1" t="s">
        <v>427</v>
      </c>
      <c r="F89471" s="1" t="s">
        <v>36</v>
      </c>
      <c r="G89471" s="3" t="s">
        <v>459</v>
      </c>
      <c r="H89471" s="3" t="s">
        <v>817</v>
      </c>
      <c r="I89471" s="3" t="s">
        <v>947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3">
      <c r="A89472">
        <v>2017</v>
      </c>
      <c r="B89472">
        <v>12</v>
      </c>
      <c r="C89472" s="2" t="s">
        <v>913</v>
      </c>
      <c r="D89472" s="1" t="s">
        <v>419</v>
      </c>
      <c r="E89472" s="1" t="s">
        <v>427</v>
      </c>
      <c r="F89472" s="1" t="s">
        <v>37</v>
      </c>
      <c r="G89472" s="3" t="s">
        <v>460</v>
      </c>
      <c r="H89472" s="3" t="s">
        <v>821</v>
      </c>
      <c r="I89472" s="3" t="s">
        <v>948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3">
      <c r="A89473">
        <v>2017</v>
      </c>
      <c r="B89473">
        <v>12</v>
      </c>
      <c r="C89473" s="2" t="s">
        <v>913</v>
      </c>
      <c r="D89473" s="1" t="s">
        <v>419</v>
      </c>
      <c r="E89473" s="1" t="s">
        <v>427</v>
      </c>
      <c r="F89473" s="1" t="s">
        <v>38</v>
      </c>
      <c r="G89473" s="3" t="s">
        <v>461</v>
      </c>
      <c r="H89473" s="3" t="s">
        <v>820</v>
      </c>
      <c r="I89473" s="3" t="s">
        <v>949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3">
      <c r="A89474">
        <v>2017</v>
      </c>
      <c r="B89474">
        <v>12</v>
      </c>
      <c r="C89474" s="2" t="s">
        <v>913</v>
      </c>
      <c r="D89474" s="1" t="s">
        <v>419</v>
      </c>
      <c r="E89474" s="1" t="s">
        <v>427</v>
      </c>
      <c r="F89474" s="1" t="s">
        <v>39</v>
      </c>
      <c r="G89474" s="3" t="s">
        <v>462</v>
      </c>
      <c r="H89474" s="3" t="s">
        <v>822</v>
      </c>
      <c r="I89474" s="3" t="s">
        <v>950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3">
      <c r="A89475">
        <v>2017</v>
      </c>
      <c r="B89475">
        <v>12</v>
      </c>
      <c r="C89475" s="2" t="s">
        <v>913</v>
      </c>
      <c r="D89475" s="1" t="s">
        <v>419</v>
      </c>
      <c r="E89475" s="1" t="s">
        <v>427</v>
      </c>
      <c r="F89475" s="1" t="s">
        <v>40</v>
      </c>
      <c r="G89475" s="3" t="s">
        <v>463</v>
      </c>
      <c r="H89475" s="3" t="s">
        <v>307</v>
      </c>
      <c r="I89475" s="3" t="s">
        <v>951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3">
      <c r="A89476">
        <v>2017</v>
      </c>
      <c r="B89476">
        <v>12</v>
      </c>
      <c r="C89476" s="2" t="s">
        <v>913</v>
      </c>
      <c r="D89476" s="1" t="s">
        <v>419</v>
      </c>
      <c r="E89476" s="1" t="s">
        <v>427</v>
      </c>
      <c r="F89476" s="1" t="s">
        <v>278</v>
      </c>
      <c r="G89476" s="3" t="s">
        <v>674</v>
      </c>
      <c r="H89476" s="3" t="s">
        <v>811</v>
      </c>
      <c r="I89476" s="3" t="s">
        <v>1172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3">
      <c r="A89477">
        <v>2017</v>
      </c>
      <c r="B89477">
        <v>12</v>
      </c>
      <c r="C89477" s="2" t="s">
        <v>913</v>
      </c>
      <c r="D89477" s="1" t="s">
        <v>419</v>
      </c>
      <c r="E89477" s="1" t="s">
        <v>427</v>
      </c>
      <c r="F89477" s="1" t="s">
        <v>41</v>
      </c>
      <c r="G89477" s="3" t="s">
        <v>464</v>
      </c>
      <c r="H89477" s="3" t="s">
        <v>812</v>
      </c>
      <c r="I89477" s="3" t="s">
        <v>952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3">
      <c r="A89478">
        <v>2017</v>
      </c>
      <c r="B89478">
        <v>12</v>
      </c>
      <c r="C89478" s="2" t="s">
        <v>913</v>
      </c>
      <c r="D89478" s="1" t="s">
        <v>419</v>
      </c>
      <c r="E89478" s="1" t="s">
        <v>427</v>
      </c>
      <c r="F89478" s="1" t="s">
        <v>42</v>
      </c>
      <c r="G89478" s="3" t="s">
        <v>465</v>
      </c>
      <c r="H89478" s="3" t="s">
        <v>307</v>
      </c>
      <c r="I89478" s="3" t="s">
        <v>953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3">
      <c r="A89479">
        <v>2017</v>
      </c>
      <c r="B89479">
        <v>12</v>
      </c>
      <c r="C89479" s="2" t="s">
        <v>913</v>
      </c>
      <c r="D89479" s="1" t="s">
        <v>419</v>
      </c>
      <c r="E89479" s="1" t="s">
        <v>427</v>
      </c>
      <c r="F89479" s="1" t="s">
        <v>116</v>
      </c>
      <c r="G89479" s="3" t="s">
        <v>532</v>
      </c>
      <c r="H89479" s="3" t="s">
        <v>842</v>
      </c>
      <c r="I89479" s="3" t="s">
        <v>1025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3">
      <c r="A89480">
        <v>2017</v>
      </c>
      <c r="B89480">
        <v>12</v>
      </c>
      <c r="C89480" s="2" t="s">
        <v>913</v>
      </c>
      <c r="D89480" s="1" t="s">
        <v>419</v>
      </c>
      <c r="E89480" s="1" t="s">
        <v>427</v>
      </c>
      <c r="F89480" s="1" t="s">
        <v>280</v>
      </c>
      <c r="G89480" s="3" t="s">
        <v>458</v>
      </c>
      <c r="H89480" s="3" t="s">
        <v>832</v>
      </c>
      <c r="I89480" s="3" t="s">
        <v>1174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3">
      <c r="A89481">
        <v>2017</v>
      </c>
      <c r="B89481">
        <v>12</v>
      </c>
      <c r="C89481" s="2" t="s">
        <v>913</v>
      </c>
      <c r="D89481" s="1" t="s">
        <v>419</v>
      </c>
      <c r="E89481" s="1" t="s">
        <v>427</v>
      </c>
      <c r="F89481" s="1" t="s">
        <v>281</v>
      </c>
      <c r="G89481" s="3" t="s">
        <v>676</v>
      </c>
      <c r="H89481" s="3" t="s">
        <v>811</v>
      </c>
      <c r="I89481" s="3" t="s">
        <v>1175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3">
      <c r="A89482">
        <v>2017</v>
      </c>
      <c r="B89482">
        <v>12</v>
      </c>
      <c r="C89482" s="2" t="s">
        <v>913</v>
      </c>
      <c r="D89482" s="1" t="s">
        <v>419</v>
      </c>
      <c r="E89482" s="1" t="s">
        <v>427</v>
      </c>
      <c r="F89482" s="1" t="s">
        <v>43</v>
      </c>
      <c r="G89482" s="3" t="s">
        <v>466</v>
      </c>
      <c r="H89482" s="3" t="s">
        <v>823</v>
      </c>
      <c r="I89482" s="3" t="s">
        <v>954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3">
      <c r="A89483">
        <v>2017</v>
      </c>
      <c r="B89483">
        <v>12</v>
      </c>
      <c r="C89483" s="2" t="s">
        <v>913</v>
      </c>
      <c r="D89483" s="1" t="s">
        <v>419</v>
      </c>
      <c r="E89483" s="1" t="s">
        <v>427</v>
      </c>
      <c r="F89483" s="1" t="s">
        <v>45</v>
      </c>
      <c r="G89483" s="3" t="s">
        <v>467</v>
      </c>
      <c r="H89483" s="3" t="s">
        <v>307</v>
      </c>
      <c r="I89483" s="3" t="s">
        <v>956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3">
      <c r="A89484">
        <v>2017</v>
      </c>
      <c r="B89484">
        <v>12</v>
      </c>
      <c r="C89484" s="2" t="s">
        <v>913</v>
      </c>
      <c r="D89484" s="1" t="s">
        <v>419</v>
      </c>
      <c r="E89484" s="1" t="s">
        <v>427</v>
      </c>
      <c r="F89484" s="1" t="s">
        <v>46</v>
      </c>
      <c r="G89484" s="3" t="s">
        <v>468</v>
      </c>
      <c r="H89484" s="3" t="s">
        <v>810</v>
      </c>
      <c r="I89484" s="3" t="s">
        <v>957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">
      <c r="A89485">
        <v>2017</v>
      </c>
      <c r="B89485">
        <v>12</v>
      </c>
      <c r="C89485" s="2" t="s">
        <v>913</v>
      </c>
      <c r="D89485" s="1" t="s">
        <v>419</v>
      </c>
      <c r="E89485" s="1" t="s">
        <v>427</v>
      </c>
      <c r="F89485" s="1" t="s">
        <v>47</v>
      </c>
      <c r="G89485" s="3" t="s">
        <v>469</v>
      </c>
      <c r="H89485" s="3" t="s">
        <v>307</v>
      </c>
      <c r="I89485" s="3" t="s">
        <v>958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3">
      <c r="A89486">
        <v>2017</v>
      </c>
      <c r="B89486">
        <v>12</v>
      </c>
      <c r="C89486" s="2" t="s">
        <v>913</v>
      </c>
      <c r="D89486" s="1" t="s">
        <v>419</v>
      </c>
      <c r="E89486" s="1" t="s">
        <v>427</v>
      </c>
      <c r="F89486" s="1" t="s">
        <v>48</v>
      </c>
      <c r="G89486" s="3" t="s">
        <v>470</v>
      </c>
      <c r="H89486" s="3" t="s">
        <v>824</v>
      </c>
      <c r="I89486" s="3" t="s">
        <v>959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3">
      <c r="A89487">
        <v>2017</v>
      </c>
      <c r="B89487">
        <v>12</v>
      </c>
      <c r="C89487" s="2" t="s">
        <v>913</v>
      </c>
      <c r="D89487" s="1" t="s">
        <v>419</v>
      </c>
      <c r="E89487" s="1" t="s">
        <v>427</v>
      </c>
      <c r="F89487" s="1" t="s">
        <v>118</v>
      </c>
      <c r="G89487" s="3" t="s">
        <v>534</v>
      </c>
      <c r="H89487" s="3" t="s">
        <v>811</v>
      </c>
      <c r="I89487" s="3" t="s">
        <v>1027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3">
      <c r="A89488">
        <v>2017</v>
      </c>
      <c r="B89488">
        <v>12</v>
      </c>
      <c r="C89488" s="2" t="s">
        <v>913</v>
      </c>
      <c r="D89488" s="1" t="s">
        <v>419</v>
      </c>
      <c r="E89488" s="1" t="s">
        <v>427</v>
      </c>
      <c r="F89488" s="1" t="s">
        <v>51</v>
      </c>
      <c r="G89488" s="3" t="s">
        <v>473</v>
      </c>
      <c r="H89488" s="3" t="s">
        <v>822</v>
      </c>
      <c r="I89488" s="3" t="s">
        <v>962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3">
      <c r="A89489">
        <v>2017</v>
      </c>
      <c r="B89489">
        <v>12</v>
      </c>
      <c r="C89489" s="2" t="s">
        <v>913</v>
      </c>
      <c r="D89489" s="1" t="s">
        <v>419</v>
      </c>
      <c r="E89489" s="1" t="s">
        <v>427</v>
      </c>
      <c r="F89489" s="1" t="s">
        <v>52</v>
      </c>
      <c r="G89489" s="3" t="s">
        <v>474</v>
      </c>
      <c r="H89489" s="3" t="s">
        <v>813</v>
      </c>
      <c r="I89489" s="3" t="s">
        <v>963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3">
      <c r="A89490">
        <v>2017</v>
      </c>
      <c r="B89490">
        <v>12</v>
      </c>
      <c r="C89490" s="2" t="s">
        <v>913</v>
      </c>
      <c r="D89490" s="1" t="s">
        <v>419</v>
      </c>
      <c r="E89490" s="1" t="s">
        <v>427</v>
      </c>
      <c r="F89490" s="1" t="s">
        <v>119</v>
      </c>
      <c r="G89490" s="3" t="s">
        <v>535</v>
      </c>
      <c r="H89490" s="3" t="s">
        <v>829</v>
      </c>
      <c r="I89490" s="3" t="s">
        <v>1028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3">
      <c r="A89491">
        <v>2017</v>
      </c>
      <c r="B89491">
        <v>12</v>
      </c>
      <c r="C89491" s="2" t="s">
        <v>913</v>
      </c>
      <c r="D89491" s="1" t="s">
        <v>419</v>
      </c>
      <c r="E89491" s="1" t="s">
        <v>427</v>
      </c>
      <c r="F89491" s="1" t="s">
        <v>236</v>
      </c>
      <c r="G89491" s="3" t="s">
        <v>638</v>
      </c>
      <c r="H89491" s="3" t="s">
        <v>809</v>
      </c>
      <c r="I89491" s="3" t="s">
        <v>1134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3">
      <c r="A89492">
        <v>2017</v>
      </c>
      <c r="B89492">
        <v>12</v>
      </c>
      <c r="C89492" s="2" t="s">
        <v>913</v>
      </c>
      <c r="D89492" s="1" t="s">
        <v>419</v>
      </c>
      <c r="E89492" s="1" t="s">
        <v>427</v>
      </c>
      <c r="F89492" s="1" t="s">
        <v>121</v>
      </c>
      <c r="G89492" s="3" t="s">
        <v>537</v>
      </c>
      <c r="H89492" s="3" t="s">
        <v>811</v>
      </c>
      <c r="I89492" s="3" t="s">
        <v>1030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3">
      <c r="A89493">
        <v>2017</v>
      </c>
      <c r="B89493">
        <v>12</v>
      </c>
      <c r="C89493" s="2" t="s">
        <v>913</v>
      </c>
      <c r="D89493" s="1" t="s">
        <v>419</v>
      </c>
      <c r="E89493" s="1" t="s">
        <v>427</v>
      </c>
      <c r="F89493" s="1" t="s">
        <v>413</v>
      </c>
      <c r="G89493" s="3" t="s">
        <v>790</v>
      </c>
      <c r="H89493" s="3" t="s">
        <v>805</v>
      </c>
      <c r="I89493" s="3" t="s">
        <v>1291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3">
      <c r="A89494">
        <v>2017</v>
      </c>
      <c r="B89494">
        <v>12</v>
      </c>
      <c r="C89494" s="2" t="s">
        <v>913</v>
      </c>
      <c r="D89494" s="1" t="s">
        <v>419</v>
      </c>
      <c r="E89494" s="1" t="s">
        <v>427</v>
      </c>
      <c r="F89494" s="1" t="s">
        <v>53</v>
      </c>
      <c r="G89494" s="3" t="s">
        <v>475</v>
      </c>
      <c r="H89494" s="3" t="s">
        <v>826</v>
      </c>
      <c r="I89494" s="3" t="s">
        <v>964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3">
      <c r="A89495">
        <v>2017</v>
      </c>
      <c r="B89495">
        <v>12</v>
      </c>
      <c r="C89495" s="2" t="s">
        <v>913</v>
      </c>
      <c r="D89495" s="1" t="s">
        <v>419</v>
      </c>
      <c r="E89495" s="1" t="s">
        <v>427</v>
      </c>
      <c r="F89495" s="1" t="s">
        <v>54</v>
      </c>
      <c r="G89495" s="3" t="s">
        <v>476</v>
      </c>
      <c r="H89495" s="3" t="s">
        <v>827</v>
      </c>
      <c r="I89495" s="3" t="s">
        <v>965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3">
      <c r="A89496">
        <v>2017</v>
      </c>
      <c r="B89496">
        <v>12</v>
      </c>
      <c r="C89496" s="2" t="s">
        <v>913</v>
      </c>
      <c r="D89496" s="1" t="s">
        <v>419</v>
      </c>
      <c r="E89496" s="1" t="s">
        <v>427</v>
      </c>
      <c r="F89496" s="1" t="s">
        <v>123</v>
      </c>
      <c r="G89496" s="3" t="s">
        <v>539</v>
      </c>
      <c r="H89496" s="3" t="s">
        <v>829</v>
      </c>
      <c r="I89496" s="3" t="s">
        <v>1032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3">
      <c r="A89497">
        <v>2017</v>
      </c>
      <c r="B89497">
        <v>12</v>
      </c>
      <c r="C89497" s="2" t="s">
        <v>913</v>
      </c>
      <c r="D89497" s="1" t="s">
        <v>419</v>
      </c>
      <c r="E89497" s="1" t="s">
        <v>427</v>
      </c>
      <c r="F89497" s="1" t="s">
        <v>210</v>
      </c>
      <c r="G89497" s="3" t="s">
        <v>619</v>
      </c>
      <c r="H89497" s="3" t="s">
        <v>855</v>
      </c>
      <c r="I89497" s="3" t="s">
        <v>1113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">
      <c r="A89498">
        <v>2017</v>
      </c>
      <c r="B89498">
        <v>12</v>
      </c>
      <c r="C89498" s="2" t="s">
        <v>913</v>
      </c>
      <c r="D89498" s="1" t="s">
        <v>419</v>
      </c>
      <c r="E89498" s="1" t="s">
        <v>427</v>
      </c>
      <c r="F89498" s="1" t="s">
        <v>237</v>
      </c>
      <c r="G89498" s="3" t="s">
        <v>639</v>
      </c>
      <c r="H89498" s="3" t="s">
        <v>813</v>
      </c>
      <c r="I89498" s="3" t="s">
        <v>1135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3">
      <c r="A89499">
        <v>2017</v>
      </c>
      <c r="B89499">
        <v>12</v>
      </c>
      <c r="C89499" s="2" t="s">
        <v>913</v>
      </c>
      <c r="D89499" s="1" t="s">
        <v>419</v>
      </c>
      <c r="E89499" s="1" t="s">
        <v>427</v>
      </c>
      <c r="F89499" s="1" t="s">
        <v>56</v>
      </c>
      <c r="G89499" s="3" t="s">
        <v>478</v>
      </c>
      <c r="H89499" s="3" t="s">
        <v>828</v>
      </c>
      <c r="I89499" s="3" t="s">
        <v>967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3">
      <c r="A89500">
        <v>2017</v>
      </c>
      <c r="B89500">
        <v>12</v>
      </c>
      <c r="C89500" s="2" t="s">
        <v>913</v>
      </c>
      <c r="D89500" s="1" t="s">
        <v>419</v>
      </c>
      <c r="E89500" s="1" t="s">
        <v>427</v>
      </c>
      <c r="F89500" s="1" t="s">
        <v>283</v>
      </c>
      <c r="G89500" s="3" t="s">
        <v>678</v>
      </c>
      <c r="H89500" s="3" t="s">
        <v>835</v>
      </c>
      <c r="I89500" s="3" t="s">
        <v>1177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3">
      <c r="A89501">
        <v>2017</v>
      </c>
      <c r="B89501">
        <v>12</v>
      </c>
      <c r="C89501" s="2" t="s">
        <v>913</v>
      </c>
      <c r="D89501" s="1" t="s">
        <v>419</v>
      </c>
      <c r="E89501" s="1" t="s">
        <v>427</v>
      </c>
      <c r="F89501" s="1" t="s">
        <v>238</v>
      </c>
      <c r="G89501" s="3" t="s">
        <v>640</v>
      </c>
      <c r="H89501" s="3" t="s">
        <v>826</v>
      </c>
      <c r="I89501" s="3" t="s">
        <v>1136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3">
      <c r="A89502">
        <v>2017</v>
      </c>
      <c r="B89502">
        <v>12</v>
      </c>
      <c r="C89502" s="2" t="s">
        <v>913</v>
      </c>
      <c r="D89502" s="1" t="s">
        <v>419</v>
      </c>
      <c r="E89502" s="1" t="s">
        <v>427</v>
      </c>
      <c r="F89502" s="1" t="s">
        <v>57</v>
      </c>
      <c r="G89502" s="3" t="s">
        <v>479</v>
      </c>
      <c r="H89502" s="3" t="s">
        <v>829</v>
      </c>
      <c r="I89502" s="3" t="s">
        <v>968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3">
      <c r="A89503">
        <v>2017</v>
      </c>
      <c r="B89503">
        <v>12</v>
      </c>
      <c r="C89503" s="2" t="s">
        <v>913</v>
      </c>
      <c r="D89503" s="1" t="s">
        <v>419</v>
      </c>
      <c r="E89503" s="1" t="s">
        <v>427</v>
      </c>
      <c r="F89503" s="1" t="s">
        <v>58</v>
      </c>
      <c r="G89503" s="3" t="s">
        <v>480</v>
      </c>
      <c r="H89503" s="3" t="s">
        <v>830</v>
      </c>
      <c r="I89503" s="3" t="s">
        <v>969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3">
      <c r="A89504">
        <v>2017</v>
      </c>
      <c r="B89504">
        <v>12</v>
      </c>
      <c r="C89504" s="2" t="s">
        <v>913</v>
      </c>
      <c r="D89504" s="1" t="s">
        <v>419</v>
      </c>
      <c r="E89504" s="1" t="s">
        <v>427</v>
      </c>
      <c r="F89504" s="1" t="s">
        <v>211</v>
      </c>
      <c r="G89504" s="3" t="s">
        <v>620</v>
      </c>
      <c r="H89504" s="3" t="s">
        <v>810</v>
      </c>
      <c r="I89504" s="3" t="s">
        <v>1114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3">
      <c r="A89505">
        <v>2017</v>
      </c>
      <c r="B89505">
        <v>12</v>
      </c>
      <c r="C89505" s="2" t="s">
        <v>913</v>
      </c>
      <c r="D89505" s="1" t="s">
        <v>419</v>
      </c>
      <c r="E89505" s="1" t="s">
        <v>427</v>
      </c>
      <c r="F89505" s="1" t="s">
        <v>286</v>
      </c>
      <c r="G89505" s="3" t="s">
        <v>681</v>
      </c>
      <c r="H89505" s="3" t="s">
        <v>811</v>
      </c>
      <c r="I89505" s="3" t="s">
        <v>1180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3">
      <c r="A89506">
        <v>2017</v>
      </c>
      <c r="B89506">
        <v>12</v>
      </c>
      <c r="C89506" s="2" t="s">
        <v>913</v>
      </c>
      <c r="D89506" s="1" t="s">
        <v>419</v>
      </c>
      <c r="E89506" s="1" t="s">
        <v>427</v>
      </c>
      <c r="F89506" s="1" t="s">
        <v>59</v>
      </c>
      <c r="G89506" s="3" t="s">
        <v>481</v>
      </c>
      <c r="H89506" s="3" t="s">
        <v>813</v>
      </c>
      <c r="I89506" s="3" t="s">
        <v>970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3">
      <c r="A89507">
        <v>2017</v>
      </c>
      <c r="B89507">
        <v>12</v>
      </c>
      <c r="C89507" s="2" t="s">
        <v>913</v>
      </c>
      <c r="D89507" s="1" t="s">
        <v>419</v>
      </c>
      <c r="E89507" s="1" t="s">
        <v>427</v>
      </c>
      <c r="F89507" s="1" t="s">
        <v>60</v>
      </c>
      <c r="G89507" s="3" t="s">
        <v>482</v>
      </c>
      <c r="H89507" s="3" t="s">
        <v>812</v>
      </c>
      <c r="I89507" s="3" t="s">
        <v>971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3">
      <c r="A89508">
        <v>2017</v>
      </c>
      <c r="B89508">
        <v>12</v>
      </c>
      <c r="C89508" s="2" t="s">
        <v>913</v>
      </c>
      <c r="D89508" s="1" t="s">
        <v>419</v>
      </c>
      <c r="E89508" s="1" t="s">
        <v>427</v>
      </c>
      <c r="F89508" s="1" t="s">
        <v>61</v>
      </c>
      <c r="G89508" s="3" t="s">
        <v>483</v>
      </c>
      <c r="H89508" s="3" t="s">
        <v>820</v>
      </c>
      <c r="I89508" s="3" t="s">
        <v>972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3">
      <c r="A89509">
        <v>2017</v>
      </c>
      <c r="B89509">
        <v>12</v>
      </c>
      <c r="C89509" s="2" t="s">
        <v>913</v>
      </c>
      <c r="D89509" s="1" t="s">
        <v>419</v>
      </c>
      <c r="E89509" s="1" t="s">
        <v>427</v>
      </c>
      <c r="F89509" s="1" t="s">
        <v>407</v>
      </c>
      <c r="G89509" s="3" t="s">
        <v>784</v>
      </c>
      <c r="H89509" s="3" t="s">
        <v>836</v>
      </c>
      <c r="I89509" s="3" t="s">
        <v>1285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3">
      <c r="A89510">
        <v>2017</v>
      </c>
      <c r="B89510">
        <v>12</v>
      </c>
      <c r="C89510" s="2" t="s">
        <v>913</v>
      </c>
      <c r="D89510" s="1" t="s">
        <v>419</v>
      </c>
      <c r="E89510" s="1" t="s">
        <v>427</v>
      </c>
      <c r="F89510" s="1" t="s">
        <v>63</v>
      </c>
      <c r="G89510" s="3" t="s">
        <v>484</v>
      </c>
      <c r="H89510" s="3" t="s">
        <v>809</v>
      </c>
      <c r="I89510" s="3" t="s">
        <v>974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3">
      <c r="A89511">
        <v>2017</v>
      </c>
      <c r="B89511">
        <v>12</v>
      </c>
      <c r="C89511" s="2" t="s">
        <v>913</v>
      </c>
      <c r="D89511" s="1" t="s">
        <v>419</v>
      </c>
      <c r="E89511" s="1" t="s">
        <v>427</v>
      </c>
      <c r="F89511" s="1" t="s">
        <v>224</v>
      </c>
      <c r="G89511" s="3" t="s">
        <v>629</v>
      </c>
      <c r="H89511" s="3" t="s">
        <v>811</v>
      </c>
      <c r="I89511" s="3" t="s">
        <v>1124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">
      <c r="A89512">
        <v>2017</v>
      </c>
      <c r="B89512">
        <v>12</v>
      </c>
      <c r="C89512" s="2" t="s">
        <v>913</v>
      </c>
      <c r="D89512" s="1" t="s">
        <v>419</v>
      </c>
      <c r="E89512" s="1" t="s">
        <v>427</v>
      </c>
      <c r="F89512" s="1" t="s">
        <v>213</v>
      </c>
      <c r="G89512" s="3" t="s">
        <v>621</v>
      </c>
      <c r="H89512" s="3" t="s">
        <v>815</v>
      </c>
      <c r="I89512" s="3" t="s">
        <v>1116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3">
      <c r="A89513">
        <v>2017</v>
      </c>
      <c r="B89513">
        <v>12</v>
      </c>
      <c r="C89513" s="2" t="s">
        <v>913</v>
      </c>
      <c r="D89513" s="1" t="s">
        <v>419</v>
      </c>
      <c r="E89513" s="1" t="s">
        <v>427</v>
      </c>
      <c r="F89513" s="1" t="s">
        <v>129</v>
      </c>
      <c r="G89513" s="3" t="s">
        <v>545</v>
      </c>
      <c r="H89513" s="3" t="s">
        <v>811</v>
      </c>
      <c r="I89513" s="3" t="s">
        <v>1038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3">
      <c r="A89514">
        <v>2017</v>
      </c>
      <c r="B89514">
        <v>12</v>
      </c>
      <c r="C89514" s="2" t="s">
        <v>913</v>
      </c>
      <c r="D89514" s="1" t="s">
        <v>419</v>
      </c>
      <c r="E89514" s="1" t="s">
        <v>427</v>
      </c>
      <c r="F89514" s="1" t="s">
        <v>130</v>
      </c>
      <c r="G89514" s="3" t="s">
        <v>546</v>
      </c>
      <c r="H89514" s="3" t="s">
        <v>846</v>
      </c>
      <c r="I89514" s="3" t="s">
        <v>1039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3">
      <c r="A89515">
        <v>2017</v>
      </c>
      <c r="B89515">
        <v>12</v>
      </c>
      <c r="C89515" s="2" t="s">
        <v>913</v>
      </c>
      <c r="D89515" s="1" t="s">
        <v>419</v>
      </c>
      <c r="E89515" s="1" t="s">
        <v>427</v>
      </c>
      <c r="F89515" s="1" t="s">
        <v>66</v>
      </c>
      <c r="G89515" s="3" t="s">
        <v>486</v>
      </c>
      <c r="H89515" s="3" t="s">
        <v>826</v>
      </c>
      <c r="I89515" s="3" t="s">
        <v>977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3">
      <c r="A89516">
        <v>2017</v>
      </c>
      <c r="B89516">
        <v>12</v>
      </c>
      <c r="C89516" s="2" t="s">
        <v>913</v>
      </c>
      <c r="D89516" s="1" t="s">
        <v>419</v>
      </c>
      <c r="E89516" s="1" t="s">
        <v>427</v>
      </c>
      <c r="F89516" s="1" t="s">
        <v>214</v>
      </c>
      <c r="G89516" s="3" t="s">
        <v>622</v>
      </c>
      <c r="H89516" s="3" t="s">
        <v>830</v>
      </c>
      <c r="I89516" s="3" t="s">
        <v>1117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3">
      <c r="A89517">
        <v>2017</v>
      </c>
      <c r="B89517">
        <v>12</v>
      </c>
      <c r="C89517" s="2" t="s">
        <v>913</v>
      </c>
      <c r="D89517" s="1" t="s">
        <v>419</v>
      </c>
      <c r="E89517" s="1" t="s">
        <v>427</v>
      </c>
      <c r="F89517" s="1" t="s">
        <v>132</v>
      </c>
      <c r="G89517" s="3" t="s">
        <v>548</v>
      </c>
      <c r="H89517" s="3" t="s">
        <v>829</v>
      </c>
      <c r="I89517" s="3" t="s">
        <v>1041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">
      <c r="A89518">
        <v>2017</v>
      </c>
      <c r="B89518">
        <v>12</v>
      </c>
      <c r="C89518" s="2" t="s">
        <v>913</v>
      </c>
      <c r="D89518" s="1" t="s">
        <v>419</v>
      </c>
      <c r="E89518" s="1" t="s">
        <v>427</v>
      </c>
      <c r="F89518" s="1" t="s">
        <v>69</v>
      </c>
      <c r="G89518" s="3" t="s">
        <v>489</v>
      </c>
      <c r="H89518" s="3" t="s">
        <v>813</v>
      </c>
      <c r="I89518" s="3" t="s">
        <v>980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3">
      <c r="A89519">
        <v>2017</v>
      </c>
      <c r="B89519">
        <v>12</v>
      </c>
      <c r="C89519" s="2" t="s">
        <v>913</v>
      </c>
      <c r="D89519" s="1" t="s">
        <v>419</v>
      </c>
      <c r="E89519" s="1" t="s">
        <v>427</v>
      </c>
      <c r="F89519" s="1" t="s">
        <v>288</v>
      </c>
      <c r="G89519" s="3" t="s">
        <v>683</v>
      </c>
      <c r="H89519" s="3" t="s">
        <v>850</v>
      </c>
      <c r="I89519" s="3" t="s">
        <v>1182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3">
      <c r="A89520">
        <v>2017</v>
      </c>
      <c r="B89520">
        <v>12</v>
      </c>
      <c r="C89520" s="2" t="s">
        <v>913</v>
      </c>
      <c r="D89520" s="1" t="s">
        <v>419</v>
      </c>
      <c r="E89520" s="1" t="s">
        <v>427</v>
      </c>
      <c r="F89520" s="1" t="s">
        <v>289</v>
      </c>
      <c r="G89520" s="3" t="s">
        <v>684</v>
      </c>
      <c r="H89520" s="3" t="s">
        <v>811</v>
      </c>
      <c r="I89520" s="3" t="s">
        <v>1183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3">
      <c r="A89521">
        <v>2017</v>
      </c>
      <c r="B89521">
        <v>12</v>
      </c>
      <c r="C89521" s="2" t="s">
        <v>913</v>
      </c>
      <c r="D89521" s="1" t="s">
        <v>419</v>
      </c>
      <c r="E89521" s="1" t="s">
        <v>427</v>
      </c>
      <c r="F89521" s="1" t="s">
        <v>290</v>
      </c>
      <c r="G89521" s="3" t="s">
        <v>685</v>
      </c>
      <c r="H89521" s="3" t="s">
        <v>808</v>
      </c>
      <c r="I89521" s="3" t="s">
        <v>1184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3">
      <c r="A89522">
        <v>2017</v>
      </c>
      <c r="B89522">
        <v>12</v>
      </c>
      <c r="C89522" s="2" t="s">
        <v>913</v>
      </c>
      <c r="D89522" s="1" t="s">
        <v>419</v>
      </c>
      <c r="E89522" s="1" t="s">
        <v>427</v>
      </c>
      <c r="F89522" s="1" t="s">
        <v>70</v>
      </c>
      <c r="G89522" s="3" t="s">
        <v>490</v>
      </c>
      <c r="H89522" s="3" t="s">
        <v>831</v>
      </c>
      <c r="I89522" s="3" t="s">
        <v>981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3">
      <c r="A89523">
        <v>2017</v>
      </c>
      <c r="B89523">
        <v>12</v>
      </c>
      <c r="C89523" s="2" t="s">
        <v>913</v>
      </c>
      <c r="D89523" s="1" t="s">
        <v>419</v>
      </c>
      <c r="E89523" s="1" t="s">
        <v>427</v>
      </c>
      <c r="F89523" s="1" t="s">
        <v>71</v>
      </c>
      <c r="G89523" s="3" t="s">
        <v>491</v>
      </c>
      <c r="H89523" s="3" t="s">
        <v>808</v>
      </c>
      <c r="I89523" s="3" t="s">
        <v>982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3">
      <c r="A89524">
        <v>2017</v>
      </c>
      <c r="B89524">
        <v>12</v>
      </c>
      <c r="C89524" s="2" t="s">
        <v>913</v>
      </c>
      <c r="D89524" s="1" t="s">
        <v>419</v>
      </c>
      <c r="E89524" s="1" t="s">
        <v>427</v>
      </c>
      <c r="F89524" s="1" t="s">
        <v>72</v>
      </c>
      <c r="G89524" s="3" t="s">
        <v>488</v>
      </c>
      <c r="H89524" s="3" t="s">
        <v>809</v>
      </c>
      <c r="I89524" s="3" t="s">
        <v>983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3">
      <c r="A89525">
        <v>2017</v>
      </c>
      <c r="B89525">
        <v>12</v>
      </c>
      <c r="C89525" s="2" t="s">
        <v>913</v>
      </c>
      <c r="D89525" s="1" t="s">
        <v>419</v>
      </c>
      <c r="E89525" s="1" t="s">
        <v>427</v>
      </c>
      <c r="F89525" s="1" t="s">
        <v>137</v>
      </c>
      <c r="G89525" s="3" t="s">
        <v>553</v>
      </c>
      <c r="H89525" s="3" t="s">
        <v>835</v>
      </c>
      <c r="I89525" s="3" t="s">
        <v>1046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3">
      <c r="A89526">
        <v>2017</v>
      </c>
      <c r="B89526">
        <v>12</v>
      </c>
      <c r="C89526" s="2" t="s">
        <v>913</v>
      </c>
      <c r="D89526" s="1" t="s">
        <v>419</v>
      </c>
      <c r="E89526" s="1" t="s">
        <v>427</v>
      </c>
      <c r="F89526" s="1" t="s">
        <v>411</v>
      </c>
      <c r="G89526" s="3" t="s">
        <v>788</v>
      </c>
      <c r="H89526" s="3" t="s">
        <v>833</v>
      </c>
      <c r="I89526" s="3" t="s">
        <v>1289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3">
      <c r="A89527">
        <v>2017</v>
      </c>
      <c r="B89527">
        <v>12</v>
      </c>
      <c r="C89527" s="2" t="s">
        <v>913</v>
      </c>
      <c r="D89527" s="1" t="s">
        <v>419</v>
      </c>
      <c r="E89527" s="1" t="s">
        <v>427</v>
      </c>
      <c r="F89527" s="1" t="s">
        <v>247</v>
      </c>
      <c r="G89527" s="3" t="s">
        <v>648</v>
      </c>
      <c r="H89527" s="3" t="s">
        <v>811</v>
      </c>
      <c r="I89527" s="3" t="s">
        <v>1145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3">
      <c r="A89528">
        <v>2017</v>
      </c>
      <c r="B89528">
        <v>12</v>
      </c>
      <c r="C89528" s="2" t="s">
        <v>913</v>
      </c>
      <c r="D89528" s="1" t="s">
        <v>419</v>
      </c>
      <c r="E89528" s="1" t="s">
        <v>427</v>
      </c>
      <c r="F89528" s="1" t="s">
        <v>292</v>
      </c>
      <c r="G89528" s="3" t="s">
        <v>687</v>
      </c>
      <c r="H89528" s="3" t="s">
        <v>811</v>
      </c>
      <c r="I89528" s="3" t="s">
        <v>1186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3">
      <c r="A89529">
        <v>2017</v>
      </c>
      <c r="B89529">
        <v>12</v>
      </c>
      <c r="C89529" s="2" t="s">
        <v>913</v>
      </c>
      <c r="D89529" s="1" t="s">
        <v>419</v>
      </c>
      <c r="E89529" s="1" t="s">
        <v>427</v>
      </c>
      <c r="F89529" s="1" t="s">
        <v>74</v>
      </c>
      <c r="G89529" s="3" t="s">
        <v>493</v>
      </c>
      <c r="H89529" s="3" t="s">
        <v>832</v>
      </c>
      <c r="I89529" s="3" t="s">
        <v>985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3">
      <c r="A89530">
        <v>2017</v>
      </c>
      <c r="B89530">
        <v>12</v>
      </c>
      <c r="C89530" s="2" t="s">
        <v>913</v>
      </c>
      <c r="D89530" s="1" t="s">
        <v>419</v>
      </c>
      <c r="E89530" s="1" t="s">
        <v>427</v>
      </c>
      <c r="F89530" s="1" t="s">
        <v>138</v>
      </c>
      <c r="G89530" s="3" t="s">
        <v>554</v>
      </c>
      <c r="H89530" s="3" t="s">
        <v>829</v>
      </c>
      <c r="I89530" s="3" t="s">
        <v>1047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3">
      <c r="A89531">
        <v>2017</v>
      </c>
      <c r="B89531">
        <v>12</v>
      </c>
      <c r="C89531" s="2" t="s">
        <v>913</v>
      </c>
      <c r="D89531" s="1" t="s">
        <v>419</v>
      </c>
      <c r="E89531" s="1" t="s">
        <v>427</v>
      </c>
      <c r="F89531" s="1" t="s">
        <v>139</v>
      </c>
      <c r="G89531" s="3" t="s">
        <v>555</v>
      </c>
      <c r="H89531" s="3" t="s">
        <v>805</v>
      </c>
      <c r="I89531" s="3" t="s">
        <v>1048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3">
      <c r="A89532">
        <v>2017</v>
      </c>
      <c r="B89532">
        <v>12</v>
      </c>
      <c r="C89532" s="2" t="s">
        <v>913</v>
      </c>
      <c r="D89532" s="1" t="s">
        <v>419</v>
      </c>
      <c r="E89532" s="1" t="s">
        <v>427</v>
      </c>
      <c r="F89532" s="1" t="s">
        <v>75</v>
      </c>
      <c r="G89532" s="3" t="s">
        <v>494</v>
      </c>
      <c r="H89532" s="3" t="s">
        <v>817</v>
      </c>
      <c r="I89532" s="3" t="s">
        <v>986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3">
      <c r="A89533">
        <v>2017</v>
      </c>
      <c r="B89533">
        <v>12</v>
      </c>
      <c r="C89533" s="2" t="s">
        <v>913</v>
      </c>
      <c r="D89533" s="1" t="s">
        <v>419</v>
      </c>
      <c r="E89533" s="1" t="s">
        <v>427</v>
      </c>
      <c r="F89533" s="1" t="s">
        <v>140</v>
      </c>
      <c r="G89533" s="3" t="s">
        <v>556</v>
      </c>
      <c r="H89533" s="3" t="s">
        <v>811</v>
      </c>
      <c r="I89533" s="3" t="s">
        <v>1049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3">
      <c r="A89534">
        <v>2017</v>
      </c>
      <c r="B89534">
        <v>12</v>
      </c>
      <c r="C89534" s="2" t="s">
        <v>913</v>
      </c>
      <c r="D89534" s="1" t="s">
        <v>419</v>
      </c>
      <c r="E89534" s="1" t="s">
        <v>427</v>
      </c>
      <c r="F89534" s="1" t="s">
        <v>76</v>
      </c>
      <c r="G89534" s="3" t="s">
        <v>495</v>
      </c>
      <c r="H89534" s="3" t="s">
        <v>815</v>
      </c>
      <c r="I89534" s="3" t="s">
        <v>987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3">
      <c r="A89535">
        <v>2017</v>
      </c>
      <c r="B89535">
        <v>12</v>
      </c>
      <c r="C89535" s="2" t="s">
        <v>913</v>
      </c>
      <c r="D89535" s="1" t="s">
        <v>419</v>
      </c>
      <c r="E89535" s="1" t="s">
        <v>427</v>
      </c>
      <c r="F89535" s="1" t="s">
        <v>293</v>
      </c>
      <c r="G89535" s="3" t="s">
        <v>688</v>
      </c>
      <c r="H89535" s="3" t="s">
        <v>846</v>
      </c>
      <c r="I89535" s="3" t="s">
        <v>1187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3">
      <c r="A89536">
        <v>2017</v>
      </c>
      <c r="B89536">
        <v>12</v>
      </c>
      <c r="C89536" s="2" t="s">
        <v>913</v>
      </c>
      <c r="D89536" s="1" t="s">
        <v>419</v>
      </c>
      <c r="E89536" s="1" t="s">
        <v>427</v>
      </c>
      <c r="F89536" s="1" t="s">
        <v>141</v>
      </c>
      <c r="G89536" s="3" t="s">
        <v>557</v>
      </c>
      <c r="H89536" s="3" t="s">
        <v>849</v>
      </c>
      <c r="I89536" s="3" t="s">
        <v>1050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3">
      <c r="A89537">
        <v>2017</v>
      </c>
      <c r="B89537">
        <v>12</v>
      </c>
      <c r="C89537" s="2" t="s">
        <v>913</v>
      </c>
      <c r="D89537" s="1" t="s">
        <v>419</v>
      </c>
      <c r="E89537" s="1" t="s">
        <v>427</v>
      </c>
      <c r="F89537" s="1" t="s">
        <v>77</v>
      </c>
      <c r="G89537" s="3" t="s">
        <v>496</v>
      </c>
      <c r="H89537" s="3" t="s">
        <v>810</v>
      </c>
      <c r="I89537" s="3" t="s">
        <v>988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3">
      <c r="A89538">
        <v>2017</v>
      </c>
      <c r="B89538">
        <v>12</v>
      </c>
      <c r="C89538" s="2" t="s">
        <v>913</v>
      </c>
      <c r="D89538" s="1" t="s">
        <v>419</v>
      </c>
      <c r="E89538" s="1" t="s">
        <v>427</v>
      </c>
      <c r="F89538" s="1" t="s">
        <v>216</v>
      </c>
      <c r="G89538" s="3" t="s">
        <v>623</v>
      </c>
      <c r="H89538" s="3" t="s">
        <v>829</v>
      </c>
      <c r="I89538" s="3" t="s">
        <v>1119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3">
      <c r="A89539">
        <v>2017</v>
      </c>
      <c r="B89539">
        <v>12</v>
      </c>
      <c r="C89539" s="2" t="s">
        <v>913</v>
      </c>
      <c r="D89539" s="1" t="s">
        <v>419</v>
      </c>
      <c r="E89539" s="1" t="s">
        <v>427</v>
      </c>
      <c r="F89539" s="1" t="s">
        <v>78</v>
      </c>
      <c r="G89539" s="3" t="s">
        <v>497</v>
      </c>
      <c r="H89539" s="3" t="s">
        <v>816</v>
      </c>
      <c r="I89539" s="3" t="s">
        <v>989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3">
      <c r="A89540">
        <v>2017</v>
      </c>
      <c r="B89540">
        <v>12</v>
      </c>
      <c r="C89540" s="2" t="s">
        <v>913</v>
      </c>
      <c r="D89540" s="1" t="s">
        <v>419</v>
      </c>
      <c r="E89540" s="1" t="s">
        <v>427</v>
      </c>
      <c r="F89540" s="1" t="s">
        <v>79</v>
      </c>
      <c r="G89540" s="3" t="s">
        <v>498</v>
      </c>
      <c r="H89540" s="3" t="s">
        <v>808</v>
      </c>
      <c r="I89540" s="3" t="s">
        <v>990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3">
      <c r="A89541">
        <v>2017</v>
      </c>
      <c r="B89541">
        <v>12</v>
      </c>
      <c r="C89541" s="2" t="s">
        <v>913</v>
      </c>
      <c r="D89541" s="1" t="s">
        <v>419</v>
      </c>
      <c r="E89541" s="1" t="s">
        <v>427</v>
      </c>
      <c r="F89541" s="1" t="s">
        <v>80</v>
      </c>
      <c r="G89541" s="3" t="s">
        <v>499</v>
      </c>
      <c r="H89541" s="3" t="s">
        <v>815</v>
      </c>
      <c r="I89541" s="3" t="s">
        <v>991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3">
      <c r="A89542">
        <v>2017</v>
      </c>
      <c r="B89542">
        <v>12</v>
      </c>
      <c r="C89542" s="2" t="s">
        <v>913</v>
      </c>
      <c r="D89542" s="1" t="s">
        <v>419</v>
      </c>
      <c r="E89542" s="1" t="s">
        <v>427</v>
      </c>
      <c r="F89542" s="1" t="s">
        <v>81</v>
      </c>
      <c r="G89542" s="3" t="s">
        <v>500</v>
      </c>
      <c r="H89542" s="3" t="s">
        <v>810</v>
      </c>
      <c r="I89542" s="3" t="s">
        <v>992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3">
      <c r="A89543">
        <v>2017</v>
      </c>
      <c r="B89543">
        <v>12</v>
      </c>
      <c r="C89543" s="2" t="s">
        <v>913</v>
      </c>
      <c r="D89543" s="1" t="s">
        <v>419</v>
      </c>
      <c r="E89543" s="1" t="s">
        <v>427</v>
      </c>
      <c r="F89543" s="1" t="s">
        <v>82</v>
      </c>
      <c r="G89543" s="3" t="s">
        <v>501</v>
      </c>
      <c r="H89543" s="3" t="s">
        <v>825</v>
      </c>
      <c r="I89543" s="3" t="s">
        <v>993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3">
      <c r="A89544">
        <v>2017</v>
      </c>
      <c r="B89544">
        <v>12</v>
      </c>
      <c r="C89544" s="2" t="s">
        <v>913</v>
      </c>
      <c r="D89544" s="1" t="s">
        <v>419</v>
      </c>
      <c r="E89544" s="1" t="s">
        <v>427</v>
      </c>
      <c r="F89544" s="1" t="s">
        <v>83</v>
      </c>
      <c r="G89544" s="3" t="s">
        <v>502</v>
      </c>
      <c r="H89544" s="3" t="s">
        <v>820</v>
      </c>
      <c r="I89544" s="3" t="s">
        <v>994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3">
      <c r="A89545">
        <v>2017</v>
      </c>
      <c r="B89545">
        <v>12</v>
      </c>
      <c r="C89545" s="2" t="s">
        <v>913</v>
      </c>
      <c r="D89545" s="1" t="s">
        <v>419</v>
      </c>
      <c r="E89545" s="1" t="s">
        <v>427</v>
      </c>
      <c r="F89545" s="1" t="s">
        <v>84</v>
      </c>
      <c r="G89545" s="3" t="s">
        <v>503</v>
      </c>
      <c r="H89545" s="3" t="s">
        <v>812</v>
      </c>
      <c r="I89545" s="3" t="s">
        <v>995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3">
      <c r="A89546">
        <v>2017</v>
      </c>
      <c r="B89546">
        <v>12</v>
      </c>
      <c r="C89546" s="2" t="s">
        <v>913</v>
      </c>
      <c r="D89546" s="1" t="s">
        <v>419</v>
      </c>
      <c r="E89546" s="1" t="s">
        <v>427</v>
      </c>
      <c r="F89546" s="1" t="s">
        <v>147</v>
      </c>
      <c r="G89546" s="3" t="s">
        <v>563</v>
      </c>
      <c r="H89546" s="3" t="s">
        <v>850</v>
      </c>
      <c r="I89546" s="3" t="s">
        <v>1056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">
      <c r="A89547">
        <v>2017</v>
      </c>
      <c r="B89547">
        <v>12</v>
      </c>
      <c r="C89547" s="2" t="s">
        <v>913</v>
      </c>
      <c r="D89547" s="1" t="s">
        <v>419</v>
      </c>
      <c r="E89547" s="1" t="s">
        <v>427</v>
      </c>
      <c r="F89547" s="1" t="s">
        <v>85</v>
      </c>
      <c r="G89547" s="3" t="s">
        <v>504</v>
      </c>
      <c r="H89547" s="3" t="s">
        <v>833</v>
      </c>
      <c r="I89547" s="3" t="s">
        <v>996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3">
      <c r="A89548">
        <v>2017</v>
      </c>
      <c r="B89548">
        <v>12</v>
      </c>
      <c r="C89548" s="2" t="s">
        <v>913</v>
      </c>
      <c r="D89548" s="1" t="s">
        <v>419</v>
      </c>
      <c r="E89548" s="1" t="s">
        <v>427</v>
      </c>
      <c r="F89548" s="1" t="s">
        <v>86</v>
      </c>
      <c r="G89548" s="3" t="s">
        <v>505</v>
      </c>
      <c r="H89548" s="3" t="s">
        <v>816</v>
      </c>
      <c r="I89548" s="3" t="s">
        <v>997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3">
      <c r="A89549">
        <v>2017</v>
      </c>
      <c r="B89549">
        <v>12</v>
      </c>
      <c r="C89549" s="2" t="s">
        <v>913</v>
      </c>
      <c r="D89549" s="1" t="s">
        <v>419</v>
      </c>
      <c r="E89549" s="1" t="s">
        <v>427</v>
      </c>
      <c r="F89549" s="1" t="s">
        <v>87</v>
      </c>
      <c r="G89549" s="3" t="s">
        <v>506</v>
      </c>
      <c r="H89549" s="3" t="s">
        <v>821</v>
      </c>
      <c r="I89549" s="3" t="s">
        <v>998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3">
      <c r="A89550">
        <v>2017</v>
      </c>
      <c r="B89550">
        <v>12</v>
      </c>
      <c r="C89550" s="2" t="s">
        <v>913</v>
      </c>
      <c r="D89550" s="1" t="s">
        <v>419</v>
      </c>
      <c r="E89550" s="1" t="s">
        <v>427</v>
      </c>
      <c r="F89550" s="1" t="s">
        <v>311</v>
      </c>
      <c r="G89550" s="3" t="s">
        <v>701</v>
      </c>
      <c r="H89550" s="3" t="s">
        <v>821</v>
      </c>
      <c r="I89550" s="3" t="s">
        <v>1201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3">
      <c r="A89551">
        <v>2017</v>
      </c>
      <c r="B89551">
        <v>12</v>
      </c>
      <c r="C89551" s="2" t="s">
        <v>913</v>
      </c>
      <c r="D89551" s="1" t="s">
        <v>419</v>
      </c>
      <c r="E89551" s="1" t="s">
        <v>427</v>
      </c>
      <c r="F89551" s="1" t="s">
        <v>89</v>
      </c>
      <c r="G89551" s="3" t="s">
        <v>508</v>
      </c>
      <c r="H89551" s="3" t="s">
        <v>805</v>
      </c>
      <c r="I89551" s="3" t="s">
        <v>1000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3">
      <c r="A89552">
        <v>2017</v>
      </c>
      <c r="B89552">
        <v>12</v>
      </c>
      <c r="C89552" s="2" t="s">
        <v>913</v>
      </c>
      <c r="D89552" s="1" t="s">
        <v>419</v>
      </c>
      <c r="E89552" s="1" t="s">
        <v>427</v>
      </c>
      <c r="F89552" s="1" t="s">
        <v>254</v>
      </c>
      <c r="G89552" s="3" t="s">
        <v>655</v>
      </c>
      <c r="H89552" s="3" t="s">
        <v>816</v>
      </c>
      <c r="I89552" s="3" t="s">
        <v>1152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3">
      <c r="A89553">
        <v>2017</v>
      </c>
      <c r="B89553">
        <v>12</v>
      </c>
      <c r="C89553" s="2" t="s">
        <v>913</v>
      </c>
      <c r="D89553" s="1" t="s">
        <v>419</v>
      </c>
      <c r="E89553" s="1" t="s">
        <v>427</v>
      </c>
      <c r="F89553" s="1" t="s">
        <v>90</v>
      </c>
      <c r="G89553" s="3" t="s">
        <v>509</v>
      </c>
      <c r="H89553" s="3" t="s">
        <v>805</v>
      </c>
      <c r="I89553" s="3" t="s">
        <v>1001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3">
      <c r="A89554">
        <v>2017</v>
      </c>
      <c r="B89554">
        <v>12</v>
      </c>
      <c r="C89554" s="2" t="s">
        <v>913</v>
      </c>
      <c r="D89554" s="1" t="s">
        <v>419</v>
      </c>
      <c r="E89554" s="1" t="s">
        <v>427</v>
      </c>
      <c r="F89554" s="1" t="s">
        <v>152</v>
      </c>
      <c r="G89554" s="3" t="s">
        <v>567</v>
      </c>
      <c r="H89554" s="3" t="s">
        <v>829</v>
      </c>
      <c r="I89554" s="3" t="s">
        <v>1061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3">
      <c r="A89555">
        <v>2017</v>
      </c>
      <c r="B89555">
        <v>12</v>
      </c>
      <c r="C89555" s="2" t="s">
        <v>913</v>
      </c>
      <c r="D89555" s="1" t="s">
        <v>419</v>
      </c>
      <c r="E89555" s="1" t="s">
        <v>427</v>
      </c>
      <c r="F89555" s="1" t="s">
        <v>91</v>
      </c>
      <c r="G89555" s="3" t="s">
        <v>510</v>
      </c>
      <c r="H89555" s="3" t="s">
        <v>834</v>
      </c>
      <c r="I89555" s="3" t="s">
        <v>1002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3">
      <c r="A89556">
        <v>2017</v>
      </c>
      <c r="B89556">
        <v>12</v>
      </c>
      <c r="C89556" s="2" t="s">
        <v>913</v>
      </c>
      <c r="D89556" s="1" t="s">
        <v>419</v>
      </c>
      <c r="E89556" s="1" t="s">
        <v>427</v>
      </c>
      <c r="F89556" s="1" t="s">
        <v>92</v>
      </c>
      <c r="G89556" s="3" t="s">
        <v>511</v>
      </c>
      <c r="H89556" s="3" t="s">
        <v>814</v>
      </c>
      <c r="I89556" s="3" t="s">
        <v>1003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3">
      <c r="A89557">
        <v>2017</v>
      </c>
      <c r="B89557">
        <v>12</v>
      </c>
      <c r="C89557" s="2" t="s">
        <v>913</v>
      </c>
      <c r="D89557" s="1" t="s">
        <v>419</v>
      </c>
      <c r="E89557" s="1" t="s">
        <v>427</v>
      </c>
      <c r="F89557" s="1" t="s">
        <v>93</v>
      </c>
      <c r="G89557" s="3" t="s">
        <v>512</v>
      </c>
      <c r="H89557" s="3" t="s">
        <v>812</v>
      </c>
      <c r="I89557" s="3" t="s">
        <v>1004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3">
      <c r="A89558">
        <v>2017</v>
      </c>
      <c r="B89558">
        <v>12</v>
      </c>
      <c r="C89558" s="2" t="s">
        <v>913</v>
      </c>
      <c r="D89558" s="1" t="s">
        <v>419</v>
      </c>
      <c r="E89558" s="1" t="s">
        <v>427</v>
      </c>
      <c r="F89558" s="1" t="s">
        <v>94</v>
      </c>
      <c r="G89558" s="3" t="s">
        <v>513</v>
      </c>
      <c r="H89558" s="3" t="s">
        <v>821</v>
      </c>
      <c r="I89558" s="3" t="s">
        <v>1005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3">
      <c r="A89559">
        <v>2017</v>
      </c>
      <c r="B89559">
        <v>12</v>
      </c>
      <c r="C89559" s="2" t="s">
        <v>913</v>
      </c>
      <c r="D89559" s="1" t="s">
        <v>419</v>
      </c>
      <c r="E89559" s="1" t="s">
        <v>427</v>
      </c>
      <c r="F89559" s="1" t="s">
        <v>95</v>
      </c>
      <c r="G89559" s="3" t="s">
        <v>514</v>
      </c>
      <c r="H89559" s="3" t="s">
        <v>821</v>
      </c>
      <c r="I89559" s="3" t="s">
        <v>1006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3">
      <c r="A89560">
        <v>2017</v>
      </c>
      <c r="B89560">
        <v>12</v>
      </c>
      <c r="C89560" s="2" t="s">
        <v>913</v>
      </c>
      <c r="D89560" s="1" t="s">
        <v>419</v>
      </c>
      <c r="E89560" s="1" t="s">
        <v>427</v>
      </c>
      <c r="F89560" s="1" t="s">
        <v>96</v>
      </c>
      <c r="G89560" s="3" t="s">
        <v>515</v>
      </c>
      <c r="H89560" s="3" t="s">
        <v>809</v>
      </c>
      <c r="I89560" s="3" t="s">
        <v>1007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3">
      <c r="A89561">
        <v>2017</v>
      </c>
      <c r="B89561">
        <v>12</v>
      </c>
      <c r="C89561" s="2" t="s">
        <v>913</v>
      </c>
      <c r="D89561" s="1" t="s">
        <v>419</v>
      </c>
      <c r="E89561" s="1" t="s">
        <v>427</v>
      </c>
      <c r="F89561" s="1" t="s">
        <v>372</v>
      </c>
      <c r="G89561" s="3" t="s">
        <v>760</v>
      </c>
      <c r="H89561" s="3" t="s">
        <v>836</v>
      </c>
      <c r="I89561" s="3" t="s">
        <v>1260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3">
      <c r="A89562">
        <v>2017</v>
      </c>
      <c r="B89562">
        <v>12</v>
      </c>
      <c r="C89562" s="2" t="s">
        <v>913</v>
      </c>
      <c r="D89562" s="1" t="s">
        <v>419</v>
      </c>
      <c r="E89562" s="1" t="s">
        <v>427</v>
      </c>
      <c r="F89562" s="1" t="s">
        <v>295</v>
      </c>
      <c r="G89562" s="3" t="s">
        <v>515</v>
      </c>
      <c r="H89562" s="3" t="s">
        <v>825</v>
      </c>
      <c r="I89562" s="3" t="s">
        <v>1189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3">
      <c r="A89563">
        <v>2017</v>
      </c>
      <c r="B89563">
        <v>12</v>
      </c>
      <c r="C89563" s="2" t="s">
        <v>913</v>
      </c>
      <c r="D89563" s="1" t="s">
        <v>419</v>
      </c>
      <c r="E89563" s="1" t="s">
        <v>427</v>
      </c>
      <c r="F89563" s="1" t="s">
        <v>373</v>
      </c>
      <c r="G89563" s="3" t="s">
        <v>761</v>
      </c>
      <c r="H89563" s="3" t="s">
        <v>836</v>
      </c>
      <c r="I89563" s="3" t="s">
        <v>1261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3">
      <c r="A89564">
        <v>2017</v>
      </c>
      <c r="B89564">
        <v>12</v>
      </c>
      <c r="C89564" s="2" t="s">
        <v>913</v>
      </c>
      <c r="D89564" s="1" t="s">
        <v>419</v>
      </c>
      <c r="E89564" s="1" t="s">
        <v>427</v>
      </c>
      <c r="F89564" s="1" t="s">
        <v>97</v>
      </c>
      <c r="G89564" s="3" t="s">
        <v>516</v>
      </c>
      <c r="H89564" s="3" t="s">
        <v>806</v>
      </c>
      <c r="I89564" s="3" t="s">
        <v>1008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3">
      <c r="A89565">
        <v>2017</v>
      </c>
      <c r="B89565">
        <v>12</v>
      </c>
      <c r="C89565" s="2" t="s">
        <v>913</v>
      </c>
      <c r="D89565" s="1" t="s">
        <v>419</v>
      </c>
      <c r="E89565" s="1" t="s">
        <v>427</v>
      </c>
      <c r="F89565" s="1" t="s">
        <v>259</v>
      </c>
      <c r="G89565" s="3" t="s">
        <v>660</v>
      </c>
      <c r="H89565" s="3" t="s">
        <v>826</v>
      </c>
      <c r="I89565" s="3" t="s">
        <v>1157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3">
      <c r="A89566">
        <v>2017</v>
      </c>
      <c r="B89566">
        <v>12</v>
      </c>
      <c r="C89566" s="2" t="s">
        <v>913</v>
      </c>
      <c r="D89566" s="1" t="s">
        <v>419</v>
      </c>
      <c r="E89566" s="1" t="s">
        <v>427</v>
      </c>
      <c r="F89566" s="1" t="s">
        <v>374</v>
      </c>
      <c r="G89566" s="3" t="s">
        <v>762</v>
      </c>
      <c r="H89566" s="3" t="s">
        <v>805</v>
      </c>
      <c r="I89566" s="3" t="s">
        <v>1262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3">
      <c r="A89567">
        <v>2017</v>
      </c>
      <c r="B89567">
        <v>12</v>
      </c>
      <c r="C89567" s="2" t="s">
        <v>913</v>
      </c>
      <c r="D89567" s="1" t="s">
        <v>419</v>
      </c>
      <c r="E89567" s="1" t="s">
        <v>427</v>
      </c>
      <c r="F89567" s="1" t="s">
        <v>160</v>
      </c>
      <c r="G89567" s="3" t="s">
        <v>575</v>
      </c>
      <c r="H89567" s="3" t="s">
        <v>831</v>
      </c>
      <c r="I89567" s="3" t="s">
        <v>1069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3">
      <c r="A89568">
        <v>2017</v>
      </c>
      <c r="B89568">
        <v>12</v>
      </c>
      <c r="C89568" s="2" t="s">
        <v>913</v>
      </c>
      <c r="D89568" s="1" t="s">
        <v>419</v>
      </c>
      <c r="E89568" s="1" t="s">
        <v>427</v>
      </c>
      <c r="F89568" s="1" t="s">
        <v>98</v>
      </c>
      <c r="G89568" s="3" t="s">
        <v>517</v>
      </c>
      <c r="H89568" s="3" t="s">
        <v>832</v>
      </c>
      <c r="I89568" s="3" t="s">
        <v>1009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3">
      <c r="A89569">
        <v>2017</v>
      </c>
      <c r="B89569">
        <v>12</v>
      </c>
      <c r="C89569" s="2" t="s">
        <v>913</v>
      </c>
      <c r="D89569" s="1" t="s">
        <v>419</v>
      </c>
      <c r="E89569" s="1" t="s">
        <v>427</v>
      </c>
      <c r="F89569" s="1" t="s">
        <v>99</v>
      </c>
      <c r="G89569" s="3" t="s">
        <v>518</v>
      </c>
      <c r="H89569" s="3" t="s">
        <v>808</v>
      </c>
      <c r="I89569" s="3" t="s">
        <v>1010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3">
      <c r="A89570">
        <v>2017</v>
      </c>
      <c r="B89570">
        <v>12</v>
      </c>
      <c r="C89570" s="2" t="s">
        <v>913</v>
      </c>
      <c r="D89570" s="1" t="s">
        <v>419</v>
      </c>
      <c r="E89570" s="1" t="s">
        <v>427</v>
      </c>
      <c r="F89570" s="1" t="s">
        <v>297</v>
      </c>
      <c r="G89570" s="3" t="s">
        <v>691</v>
      </c>
      <c r="H89570" s="3" t="s">
        <v>811</v>
      </c>
      <c r="I89570" s="3" t="s">
        <v>1191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3">
      <c r="A89571">
        <v>2017</v>
      </c>
      <c r="B89571">
        <v>12</v>
      </c>
      <c r="C89571" s="2" t="s">
        <v>913</v>
      </c>
      <c r="D89571" s="1" t="s">
        <v>419</v>
      </c>
      <c r="E89571" s="1" t="s">
        <v>427</v>
      </c>
      <c r="F89571" s="1" t="s">
        <v>165</v>
      </c>
      <c r="G89571" s="3" t="s">
        <v>580</v>
      </c>
      <c r="H89571" s="3" t="s">
        <v>853</v>
      </c>
      <c r="I89571" s="3" t="s">
        <v>1074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">
      <c r="A89572">
        <v>2017</v>
      </c>
      <c r="B89572">
        <v>12</v>
      </c>
      <c r="C89572" s="2" t="s">
        <v>913</v>
      </c>
      <c r="D89572" s="1" t="s">
        <v>419</v>
      </c>
      <c r="E89572" s="1" t="s">
        <v>427</v>
      </c>
      <c r="F89572" s="1" t="s">
        <v>100</v>
      </c>
      <c r="G89572" s="3" t="s">
        <v>519</v>
      </c>
      <c r="H89572" s="3" t="s">
        <v>832</v>
      </c>
      <c r="I89572" s="3" t="s">
        <v>1011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3">
      <c r="A89573">
        <v>2017</v>
      </c>
      <c r="B89573">
        <v>12</v>
      </c>
      <c r="C89573" s="2" t="s">
        <v>913</v>
      </c>
      <c r="D89573" s="1" t="s">
        <v>419</v>
      </c>
      <c r="E89573" s="1" t="s">
        <v>427</v>
      </c>
      <c r="F89573" s="1" t="s">
        <v>101</v>
      </c>
      <c r="G89573" s="3" t="s">
        <v>520</v>
      </c>
      <c r="H89573" s="3" t="s">
        <v>809</v>
      </c>
      <c r="I89573" s="3" t="s">
        <v>1012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3">
      <c r="A89574">
        <v>2017</v>
      </c>
      <c r="B89574">
        <v>12</v>
      </c>
      <c r="C89574" s="2" t="s">
        <v>913</v>
      </c>
      <c r="D89574" s="1" t="s">
        <v>419</v>
      </c>
      <c r="E89574" s="1" t="s">
        <v>427</v>
      </c>
      <c r="F89574" s="1" t="s">
        <v>218</v>
      </c>
      <c r="G89574" s="3" t="s">
        <v>625</v>
      </c>
      <c r="H89574" s="3" t="s">
        <v>829</v>
      </c>
      <c r="I89574" s="3" t="s">
        <v>1120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3">
      <c r="A89575">
        <v>2017</v>
      </c>
      <c r="B89575">
        <v>12</v>
      </c>
      <c r="C89575" s="2" t="s">
        <v>913</v>
      </c>
      <c r="D89575" s="1" t="s">
        <v>419</v>
      </c>
      <c r="E89575" s="1" t="s">
        <v>427</v>
      </c>
      <c r="F89575" s="1" t="s">
        <v>102</v>
      </c>
      <c r="G89575" s="3" t="s">
        <v>521</v>
      </c>
      <c r="H89575" s="3" t="s">
        <v>817</v>
      </c>
      <c r="I89575" s="3" t="s">
        <v>1013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3">
      <c r="A89576">
        <v>2017</v>
      </c>
      <c r="B89576">
        <v>12</v>
      </c>
      <c r="C89576" s="2" t="s">
        <v>913</v>
      </c>
      <c r="D89576" s="1" t="s">
        <v>419</v>
      </c>
      <c r="E89576" s="1" t="s">
        <v>427</v>
      </c>
      <c r="F89576" s="1" t="s">
        <v>172</v>
      </c>
      <c r="G89576" s="3" t="s">
        <v>587</v>
      </c>
      <c r="H89576" s="3" t="s">
        <v>850</v>
      </c>
      <c r="I89576" s="3" t="s">
        <v>1081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3">
      <c r="A89577">
        <v>2017</v>
      </c>
      <c r="B89577">
        <v>12</v>
      </c>
      <c r="C89577" s="2" t="s">
        <v>913</v>
      </c>
      <c r="D89577" s="1" t="s">
        <v>419</v>
      </c>
      <c r="E89577" s="1" t="s">
        <v>427</v>
      </c>
      <c r="F89577" s="1" t="s">
        <v>173</v>
      </c>
      <c r="G89577" s="3" t="s">
        <v>588</v>
      </c>
      <c r="H89577" s="3" t="s">
        <v>851</v>
      </c>
      <c r="I89577" s="3" t="s">
        <v>1082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3">
      <c r="A89578">
        <v>2017</v>
      </c>
      <c r="B89578">
        <v>12</v>
      </c>
      <c r="C89578" s="2" t="s">
        <v>913</v>
      </c>
      <c r="D89578" s="1" t="s">
        <v>419</v>
      </c>
      <c r="E89578" s="1" t="s">
        <v>427</v>
      </c>
      <c r="F89578" s="1" t="s">
        <v>104</v>
      </c>
      <c r="G89578" s="3" t="s">
        <v>523</v>
      </c>
      <c r="H89578" s="3" t="s">
        <v>817</v>
      </c>
      <c r="I89578" s="3" t="s">
        <v>1015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3">
      <c r="A89579">
        <v>2017</v>
      </c>
      <c r="B89579">
        <v>12</v>
      </c>
      <c r="C89579" s="2" t="s">
        <v>913</v>
      </c>
      <c r="D89579" s="1" t="s">
        <v>419</v>
      </c>
      <c r="E89579" s="1" t="s">
        <v>427</v>
      </c>
      <c r="F89579" s="1" t="s">
        <v>174</v>
      </c>
      <c r="G89579" s="3" t="s">
        <v>589</v>
      </c>
      <c r="H89579" s="3" t="s">
        <v>829</v>
      </c>
      <c r="I89579" s="3" t="s">
        <v>1083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3">
      <c r="A89580">
        <v>2017</v>
      </c>
      <c r="B89580">
        <v>12</v>
      </c>
      <c r="C89580" s="2" t="s">
        <v>913</v>
      </c>
      <c r="D89580" s="1" t="s">
        <v>419</v>
      </c>
      <c r="E89580" s="1" t="s">
        <v>427</v>
      </c>
      <c r="F89580" s="1" t="s">
        <v>106</v>
      </c>
      <c r="G89580" s="3" t="s">
        <v>477</v>
      </c>
      <c r="H89580" s="3" t="s">
        <v>835</v>
      </c>
      <c r="I89580" s="3" t="s">
        <v>1017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3">
      <c r="A89581">
        <v>2017</v>
      </c>
      <c r="B89581">
        <v>12</v>
      </c>
      <c r="C89581" s="2" t="s">
        <v>913</v>
      </c>
      <c r="D89581" s="1" t="s">
        <v>219</v>
      </c>
      <c r="E89581" s="1" t="s">
        <v>220</v>
      </c>
      <c r="F89581" s="1" t="s">
        <v>109</v>
      </c>
      <c r="G89581" s="3" t="s">
        <v>525</v>
      </c>
      <c r="H89581" s="3" t="s">
        <v>836</v>
      </c>
      <c r="I89581" s="3" t="s">
        <v>1018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3">
      <c r="A89582">
        <v>2017</v>
      </c>
      <c r="B89582">
        <v>12</v>
      </c>
      <c r="C89582" s="2" t="s">
        <v>913</v>
      </c>
      <c r="D89582" s="1" t="s">
        <v>219</v>
      </c>
      <c r="E89582" s="1" t="s">
        <v>220</v>
      </c>
      <c r="F89582" s="1" t="s">
        <v>20</v>
      </c>
      <c r="G89582" s="3" t="s">
        <v>443</v>
      </c>
      <c r="H89582" s="3" t="s">
        <v>806</v>
      </c>
      <c r="I89582" s="3" t="s">
        <v>931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3">
      <c r="A89583">
        <v>2017</v>
      </c>
      <c r="B89583">
        <v>12</v>
      </c>
      <c r="C89583" s="2" t="s">
        <v>913</v>
      </c>
      <c r="D89583" s="1" t="s">
        <v>219</v>
      </c>
      <c r="E89583" s="1" t="s">
        <v>220</v>
      </c>
      <c r="F89583" s="1" t="s">
        <v>22</v>
      </c>
      <c r="G89583" s="3" t="s">
        <v>445</v>
      </c>
      <c r="H89583" s="3" t="s">
        <v>811</v>
      </c>
      <c r="I89583" s="3" t="s">
        <v>933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3">
      <c r="A89584">
        <v>2017</v>
      </c>
      <c r="B89584">
        <v>12</v>
      </c>
      <c r="C89584" s="2" t="s">
        <v>913</v>
      </c>
      <c r="D89584" s="1" t="s">
        <v>219</v>
      </c>
      <c r="E89584" s="1" t="s">
        <v>220</v>
      </c>
      <c r="F89584" s="1" t="s">
        <v>207</v>
      </c>
      <c r="G89584" s="3" t="s">
        <v>616</v>
      </c>
      <c r="H89584" s="3" t="s">
        <v>855</v>
      </c>
      <c r="I89584" s="3" t="s">
        <v>1110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3">
      <c r="A89585">
        <v>2017</v>
      </c>
      <c r="B89585">
        <v>12</v>
      </c>
      <c r="C89585" s="2" t="s">
        <v>913</v>
      </c>
      <c r="D89585" s="1" t="s">
        <v>219</v>
      </c>
      <c r="E89585" s="1" t="s">
        <v>220</v>
      </c>
      <c r="F89585" s="1" t="s">
        <v>29</v>
      </c>
      <c r="G89585" s="3" t="s">
        <v>452</v>
      </c>
      <c r="H89585" s="3" t="s">
        <v>817</v>
      </c>
      <c r="I89585" s="3" t="s">
        <v>940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3">
      <c r="A89586">
        <v>2017</v>
      </c>
      <c r="B89586">
        <v>12</v>
      </c>
      <c r="C89586" s="2" t="s">
        <v>913</v>
      </c>
      <c r="D89586" s="1" t="s">
        <v>219</v>
      </c>
      <c r="E89586" s="1" t="s">
        <v>220</v>
      </c>
      <c r="F89586" s="1" t="s">
        <v>33</v>
      </c>
      <c r="G89586" s="3" t="s">
        <v>456</v>
      </c>
      <c r="H89586" s="3" t="s">
        <v>809</v>
      </c>
      <c r="I89586" s="3" t="s">
        <v>944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3">
      <c r="A89587">
        <v>2017</v>
      </c>
      <c r="B89587">
        <v>12</v>
      </c>
      <c r="C89587" s="2" t="s">
        <v>913</v>
      </c>
      <c r="D89587" s="1" t="s">
        <v>219</v>
      </c>
      <c r="E89587" s="1" t="s">
        <v>220</v>
      </c>
      <c r="F89587" s="1" t="s">
        <v>39</v>
      </c>
      <c r="G89587" s="3" t="s">
        <v>462</v>
      </c>
      <c r="H89587" s="3" t="s">
        <v>822</v>
      </c>
      <c r="I89587" s="3" t="s">
        <v>950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3">
      <c r="A89588">
        <v>2017</v>
      </c>
      <c r="B89588">
        <v>12</v>
      </c>
      <c r="C89588" s="2" t="s">
        <v>913</v>
      </c>
      <c r="D89588" s="1" t="s">
        <v>219</v>
      </c>
      <c r="E89588" s="1" t="s">
        <v>220</v>
      </c>
      <c r="F89588" s="1" t="s">
        <v>40</v>
      </c>
      <c r="G89588" s="3" t="s">
        <v>463</v>
      </c>
      <c r="H89588" s="3" t="s">
        <v>307</v>
      </c>
      <c r="I89588" s="3" t="s">
        <v>951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3">
      <c r="A89589">
        <v>2017</v>
      </c>
      <c r="B89589">
        <v>12</v>
      </c>
      <c r="C89589" s="2" t="s">
        <v>913</v>
      </c>
      <c r="D89589" s="1" t="s">
        <v>219</v>
      </c>
      <c r="E89589" s="1" t="s">
        <v>220</v>
      </c>
      <c r="F89589" s="1" t="s">
        <v>41</v>
      </c>
      <c r="G89589" s="3" t="s">
        <v>464</v>
      </c>
      <c r="H89589" s="3" t="s">
        <v>812</v>
      </c>
      <c r="I89589" s="3" t="s">
        <v>952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3">
      <c r="A89590">
        <v>2017</v>
      </c>
      <c r="B89590">
        <v>12</v>
      </c>
      <c r="C89590" s="2" t="s">
        <v>913</v>
      </c>
      <c r="D89590" s="1" t="s">
        <v>219</v>
      </c>
      <c r="E89590" s="1" t="s">
        <v>220</v>
      </c>
      <c r="F89590" s="1" t="s">
        <v>42</v>
      </c>
      <c r="G89590" s="3" t="s">
        <v>465</v>
      </c>
      <c r="H89590" s="3" t="s">
        <v>307</v>
      </c>
      <c r="I89590" s="3" t="s">
        <v>953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3">
      <c r="A89591">
        <v>2017</v>
      </c>
      <c r="B89591">
        <v>12</v>
      </c>
      <c r="C89591" s="2" t="s">
        <v>913</v>
      </c>
      <c r="D89591" s="1" t="s">
        <v>219</v>
      </c>
      <c r="E89591" s="1" t="s">
        <v>220</v>
      </c>
      <c r="F89591" s="1" t="s">
        <v>116</v>
      </c>
      <c r="G89591" s="3" t="s">
        <v>532</v>
      </c>
      <c r="H89591" s="3" t="s">
        <v>842</v>
      </c>
      <c r="I89591" s="3" t="s">
        <v>1025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3">
      <c r="A89592">
        <v>2017</v>
      </c>
      <c r="B89592">
        <v>12</v>
      </c>
      <c r="C89592" s="2" t="s">
        <v>913</v>
      </c>
      <c r="D89592" s="1" t="s">
        <v>219</v>
      </c>
      <c r="E89592" s="1" t="s">
        <v>220</v>
      </c>
      <c r="F89592" s="1" t="s">
        <v>45</v>
      </c>
      <c r="G89592" s="3" t="s">
        <v>467</v>
      </c>
      <c r="H89592" s="3" t="s">
        <v>307</v>
      </c>
      <c r="I89592" s="3" t="s">
        <v>956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3">
      <c r="A89593">
        <v>2017</v>
      </c>
      <c r="B89593">
        <v>12</v>
      </c>
      <c r="C89593" s="2" t="s">
        <v>913</v>
      </c>
      <c r="D89593" s="1" t="s">
        <v>219</v>
      </c>
      <c r="E89593" s="1" t="s">
        <v>220</v>
      </c>
      <c r="F89593" s="1" t="s">
        <v>48</v>
      </c>
      <c r="G89593" s="3" t="s">
        <v>470</v>
      </c>
      <c r="H89593" s="3" t="s">
        <v>824</v>
      </c>
      <c r="I89593" s="3" t="s">
        <v>959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3">
      <c r="A89594">
        <v>2017</v>
      </c>
      <c r="B89594">
        <v>12</v>
      </c>
      <c r="C89594" s="2" t="s">
        <v>913</v>
      </c>
      <c r="D89594" s="1" t="s">
        <v>219</v>
      </c>
      <c r="E89594" s="1" t="s">
        <v>220</v>
      </c>
      <c r="F89594" s="1" t="s">
        <v>117</v>
      </c>
      <c r="G89594" s="3" t="s">
        <v>533</v>
      </c>
      <c r="H89594" s="3" t="s">
        <v>842</v>
      </c>
      <c r="I89594" s="3" t="s">
        <v>1026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3">
      <c r="A89595">
        <v>2017</v>
      </c>
      <c r="B89595">
        <v>12</v>
      </c>
      <c r="C89595" s="2" t="s">
        <v>913</v>
      </c>
      <c r="D89595" s="1" t="s">
        <v>219</v>
      </c>
      <c r="E89595" s="1" t="s">
        <v>220</v>
      </c>
      <c r="F89595" s="1" t="s">
        <v>118</v>
      </c>
      <c r="G89595" s="3" t="s">
        <v>534</v>
      </c>
      <c r="H89595" s="3" t="s">
        <v>811</v>
      </c>
      <c r="I89595" s="3" t="s">
        <v>1027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3">
      <c r="A89596">
        <v>2017</v>
      </c>
      <c r="B89596">
        <v>12</v>
      </c>
      <c r="C89596" s="2" t="s">
        <v>913</v>
      </c>
      <c r="D89596" s="1" t="s">
        <v>219</v>
      </c>
      <c r="E89596" s="1" t="s">
        <v>220</v>
      </c>
      <c r="F89596" s="1" t="s">
        <v>51</v>
      </c>
      <c r="G89596" s="3" t="s">
        <v>473</v>
      </c>
      <c r="H89596" s="3" t="s">
        <v>822</v>
      </c>
      <c r="I89596" s="3" t="s">
        <v>962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3">
      <c r="A89597">
        <v>2017</v>
      </c>
      <c r="B89597">
        <v>12</v>
      </c>
      <c r="C89597" s="2" t="s">
        <v>913</v>
      </c>
      <c r="D89597" s="1" t="s">
        <v>219</v>
      </c>
      <c r="E89597" s="1" t="s">
        <v>220</v>
      </c>
      <c r="F89597" s="1" t="s">
        <v>52</v>
      </c>
      <c r="G89597" s="3" t="s">
        <v>474</v>
      </c>
      <c r="H89597" s="3" t="s">
        <v>813</v>
      </c>
      <c r="I89597" s="3" t="s">
        <v>963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3">
      <c r="A89598">
        <v>2017</v>
      </c>
      <c r="B89598">
        <v>12</v>
      </c>
      <c r="C89598" s="2" t="s">
        <v>913</v>
      </c>
      <c r="D89598" s="1" t="s">
        <v>219</v>
      </c>
      <c r="E89598" s="1" t="s">
        <v>220</v>
      </c>
      <c r="F89598" s="1" t="s">
        <v>56</v>
      </c>
      <c r="G89598" s="3" t="s">
        <v>478</v>
      </c>
      <c r="H89598" s="3" t="s">
        <v>828</v>
      </c>
      <c r="I89598" s="3" t="s">
        <v>967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3">
      <c r="A89599">
        <v>2017</v>
      </c>
      <c r="B89599">
        <v>12</v>
      </c>
      <c r="C89599" s="2" t="s">
        <v>913</v>
      </c>
      <c r="D89599" s="1" t="s">
        <v>219</v>
      </c>
      <c r="E89599" s="1" t="s">
        <v>220</v>
      </c>
      <c r="F89599" s="1" t="s">
        <v>59</v>
      </c>
      <c r="G89599" s="3" t="s">
        <v>481</v>
      </c>
      <c r="H89599" s="3" t="s">
        <v>813</v>
      </c>
      <c r="I89599" s="3" t="s">
        <v>970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3">
      <c r="A89600">
        <v>2017</v>
      </c>
      <c r="B89600">
        <v>12</v>
      </c>
      <c r="C89600" s="2" t="s">
        <v>913</v>
      </c>
      <c r="D89600" s="1" t="s">
        <v>219</v>
      </c>
      <c r="E89600" s="1" t="s">
        <v>220</v>
      </c>
      <c r="F89600" s="1" t="s">
        <v>64</v>
      </c>
      <c r="G89600" s="3" t="s">
        <v>470</v>
      </c>
      <c r="H89600" s="3" t="s">
        <v>824</v>
      </c>
      <c r="I89600" s="3" t="s">
        <v>975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3">
      <c r="A89601">
        <v>2017</v>
      </c>
      <c r="B89601">
        <v>12</v>
      </c>
      <c r="C89601" s="2" t="s">
        <v>913</v>
      </c>
      <c r="D89601" s="1" t="s">
        <v>219</v>
      </c>
      <c r="E89601" s="1" t="s">
        <v>220</v>
      </c>
      <c r="F89601" s="1" t="s">
        <v>129</v>
      </c>
      <c r="G89601" s="3" t="s">
        <v>545</v>
      </c>
      <c r="H89601" s="3" t="s">
        <v>811</v>
      </c>
      <c r="I89601" s="3" t="s">
        <v>1038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3">
      <c r="A89602">
        <v>2017</v>
      </c>
      <c r="B89602">
        <v>12</v>
      </c>
      <c r="C89602" s="2" t="s">
        <v>913</v>
      </c>
      <c r="D89602" s="1" t="s">
        <v>219</v>
      </c>
      <c r="E89602" s="1" t="s">
        <v>220</v>
      </c>
      <c r="F89602" s="1" t="s">
        <v>66</v>
      </c>
      <c r="G89602" s="3" t="s">
        <v>486</v>
      </c>
      <c r="H89602" s="3" t="s">
        <v>826</v>
      </c>
      <c r="I89602" s="3" t="s">
        <v>977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3">
      <c r="A89603">
        <v>2017</v>
      </c>
      <c r="B89603">
        <v>12</v>
      </c>
      <c r="C89603" s="2" t="s">
        <v>913</v>
      </c>
      <c r="D89603" s="1" t="s">
        <v>219</v>
      </c>
      <c r="E89603" s="1" t="s">
        <v>220</v>
      </c>
      <c r="F89603" s="1" t="s">
        <v>225</v>
      </c>
      <c r="G89603" s="3" t="s">
        <v>630</v>
      </c>
      <c r="H89603" s="3" t="s">
        <v>809</v>
      </c>
      <c r="I89603" s="3" t="s">
        <v>1125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3">
      <c r="A89604">
        <v>2017</v>
      </c>
      <c r="B89604">
        <v>12</v>
      </c>
      <c r="C89604" s="2" t="s">
        <v>913</v>
      </c>
      <c r="D89604" s="1" t="s">
        <v>219</v>
      </c>
      <c r="E89604" s="1" t="s">
        <v>220</v>
      </c>
      <c r="F89604" s="1" t="s">
        <v>134</v>
      </c>
      <c r="G89604" s="3" t="s">
        <v>550</v>
      </c>
      <c r="H89604" s="3" t="s">
        <v>848</v>
      </c>
      <c r="I89604" s="3" t="s">
        <v>1043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3">
      <c r="A89605">
        <v>2017</v>
      </c>
      <c r="B89605">
        <v>12</v>
      </c>
      <c r="C89605" s="2" t="s">
        <v>913</v>
      </c>
      <c r="D89605" s="1" t="s">
        <v>219</v>
      </c>
      <c r="E89605" s="1" t="s">
        <v>220</v>
      </c>
      <c r="F89605" s="1" t="s">
        <v>135</v>
      </c>
      <c r="G89605" s="3" t="s">
        <v>551</v>
      </c>
      <c r="H89605" s="3" t="s">
        <v>840</v>
      </c>
      <c r="I89605" s="3" t="s">
        <v>1044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3">
      <c r="A89606">
        <v>2017</v>
      </c>
      <c r="B89606">
        <v>12</v>
      </c>
      <c r="C89606" s="2" t="s">
        <v>913</v>
      </c>
      <c r="D89606" s="1" t="s">
        <v>219</v>
      </c>
      <c r="E89606" s="1" t="s">
        <v>220</v>
      </c>
      <c r="F89606" s="1" t="s">
        <v>72</v>
      </c>
      <c r="G89606" s="3" t="s">
        <v>488</v>
      </c>
      <c r="H89606" s="3" t="s">
        <v>809</v>
      </c>
      <c r="I89606" s="3" t="s">
        <v>983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3">
      <c r="A89607">
        <v>2017</v>
      </c>
      <c r="B89607">
        <v>12</v>
      </c>
      <c r="C89607" s="2" t="s">
        <v>913</v>
      </c>
      <c r="D89607" s="1" t="s">
        <v>219</v>
      </c>
      <c r="E89607" s="1" t="s">
        <v>220</v>
      </c>
      <c r="F89607" s="1" t="s">
        <v>74</v>
      </c>
      <c r="G89607" s="3" t="s">
        <v>493</v>
      </c>
      <c r="H89607" s="3" t="s">
        <v>832</v>
      </c>
      <c r="I89607" s="3" t="s">
        <v>985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3">
      <c r="A89608">
        <v>2017</v>
      </c>
      <c r="B89608">
        <v>12</v>
      </c>
      <c r="C89608" s="2" t="s">
        <v>913</v>
      </c>
      <c r="D89608" s="1" t="s">
        <v>219</v>
      </c>
      <c r="E89608" s="1" t="s">
        <v>220</v>
      </c>
      <c r="F89608" s="1" t="s">
        <v>138</v>
      </c>
      <c r="G89608" s="3" t="s">
        <v>554</v>
      </c>
      <c r="H89608" s="3" t="s">
        <v>829</v>
      </c>
      <c r="I89608" s="3" t="s">
        <v>1047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3">
      <c r="A89609">
        <v>2017</v>
      </c>
      <c r="B89609">
        <v>12</v>
      </c>
      <c r="C89609" s="2" t="s">
        <v>913</v>
      </c>
      <c r="D89609" s="1" t="s">
        <v>219</v>
      </c>
      <c r="E89609" s="1" t="s">
        <v>220</v>
      </c>
      <c r="F89609" s="1" t="s">
        <v>75</v>
      </c>
      <c r="G89609" s="3" t="s">
        <v>494</v>
      </c>
      <c r="H89609" s="3" t="s">
        <v>817</v>
      </c>
      <c r="I89609" s="3" t="s">
        <v>986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3">
      <c r="A89610">
        <v>2017</v>
      </c>
      <c r="B89610">
        <v>12</v>
      </c>
      <c r="C89610" s="2" t="s">
        <v>913</v>
      </c>
      <c r="D89610" s="1" t="s">
        <v>219</v>
      </c>
      <c r="E89610" s="1" t="s">
        <v>220</v>
      </c>
      <c r="F89610" s="1" t="s">
        <v>142</v>
      </c>
      <c r="G89610" s="3" t="s">
        <v>558</v>
      </c>
      <c r="H89610" s="3" t="s">
        <v>829</v>
      </c>
      <c r="I89610" s="3" t="s">
        <v>1051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3">
      <c r="A89611">
        <v>2017</v>
      </c>
      <c r="B89611">
        <v>12</v>
      </c>
      <c r="C89611" s="2" t="s">
        <v>913</v>
      </c>
      <c r="D89611" s="1" t="s">
        <v>219</v>
      </c>
      <c r="E89611" s="1" t="s">
        <v>220</v>
      </c>
      <c r="F89611" s="1" t="s">
        <v>77</v>
      </c>
      <c r="G89611" s="3" t="s">
        <v>496</v>
      </c>
      <c r="H89611" s="3" t="s">
        <v>810</v>
      </c>
      <c r="I89611" s="3" t="s">
        <v>988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3">
      <c r="A89612">
        <v>2017</v>
      </c>
      <c r="B89612">
        <v>12</v>
      </c>
      <c r="C89612" s="2" t="s">
        <v>913</v>
      </c>
      <c r="D89612" s="1" t="s">
        <v>219</v>
      </c>
      <c r="E89612" s="1" t="s">
        <v>220</v>
      </c>
      <c r="F89612" s="1" t="s">
        <v>81</v>
      </c>
      <c r="G89612" s="3" t="s">
        <v>500</v>
      </c>
      <c r="H89612" s="3" t="s">
        <v>810</v>
      </c>
      <c r="I89612" s="3" t="s">
        <v>992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3">
      <c r="A89613">
        <v>2017</v>
      </c>
      <c r="B89613">
        <v>12</v>
      </c>
      <c r="C89613" s="2" t="s">
        <v>913</v>
      </c>
      <c r="D89613" s="1" t="s">
        <v>219</v>
      </c>
      <c r="E89613" s="1" t="s">
        <v>220</v>
      </c>
      <c r="F89613" s="1" t="s">
        <v>82</v>
      </c>
      <c r="G89613" s="3" t="s">
        <v>501</v>
      </c>
      <c r="H89613" s="3" t="s">
        <v>825</v>
      </c>
      <c r="I89613" s="3" t="s">
        <v>993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3">
      <c r="A89614">
        <v>2017</v>
      </c>
      <c r="B89614">
        <v>12</v>
      </c>
      <c r="C89614" s="2" t="s">
        <v>913</v>
      </c>
      <c r="D89614" s="1" t="s">
        <v>219</v>
      </c>
      <c r="E89614" s="1" t="s">
        <v>220</v>
      </c>
      <c r="F89614" s="1" t="s">
        <v>144</v>
      </c>
      <c r="G89614" s="3" t="s">
        <v>560</v>
      </c>
      <c r="H89614" s="3" t="s">
        <v>808</v>
      </c>
      <c r="I89614" s="3" t="s">
        <v>1053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3">
      <c r="A89615">
        <v>2017</v>
      </c>
      <c r="B89615">
        <v>12</v>
      </c>
      <c r="C89615" s="2" t="s">
        <v>913</v>
      </c>
      <c r="D89615" s="1" t="s">
        <v>219</v>
      </c>
      <c r="E89615" s="1" t="s">
        <v>220</v>
      </c>
      <c r="F89615" s="1" t="s">
        <v>147</v>
      </c>
      <c r="G89615" s="3" t="s">
        <v>563</v>
      </c>
      <c r="H89615" s="3" t="s">
        <v>850</v>
      </c>
      <c r="I89615" s="3" t="s">
        <v>1056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3">
      <c r="A89616">
        <v>2017</v>
      </c>
      <c r="B89616">
        <v>12</v>
      </c>
      <c r="C89616" s="2" t="s">
        <v>913</v>
      </c>
      <c r="D89616" s="1" t="s">
        <v>219</v>
      </c>
      <c r="E89616" s="1" t="s">
        <v>220</v>
      </c>
      <c r="F89616" s="1" t="s">
        <v>85</v>
      </c>
      <c r="G89616" s="3" t="s">
        <v>504</v>
      </c>
      <c r="H89616" s="3" t="s">
        <v>833</v>
      </c>
      <c r="I89616" s="3" t="s">
        <v>996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3">
      <c r="A89617">
        <v>2017</v>
      </c>
      <c r="B89617">
        <v>12</v>
      </c>
      <c r="C89617" s="2" t="s">
        <v>913</v>
      </c>
      <c r="D89617" s="1" t="s">
        <v>219</v>
      </c>
      <c r="E89617" s="1" t="s">
        <v>220</v>
      </c>
      <c r="F89617" s="1" t="s">
        <v>148</v>
      </c>
      <c r="G89617" s="3" t="s">
        <v>564</v>
      </c>
      <c r="H89617" s="3" t="s">
        <v>840</v>
      </c>
      <c r="I89617" s="3" t="s">
        <v>1057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3">
      <c r="A89618">
        <v>2017</v>
      </c>
      <c r="B89618">
        <v>12</v>
      </c>
      <c r="C89618" s="2" t="s">
        <v>913</v>
      </c>
      <c r="D89618" s="1" t="s">
        <v>219</v>
      </c>
      <c r="E89618" s="1" t="s">
        <v>220</v>
      </c>
      <c r="F89618" s="1" t="s">
        <v>86</v>
      </c>
      <c r="G89618" s="3" t="s">
        <v>505</v>
      </c>
      <c r="H89618" s="3" t="s">
        <v>816</v>
      </c>
      <c r="I89618" s="3" t="s">
        <v>997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3">
      <c r="A89619">
        <v>2017</v>
      </c>
      <c r="B89619">
        <v>12</v>
      </c>
      <c r="C89619" s="2" t="s">
        <v>913</v>
      </c>
      <c r="D89619" s="1" t="s">
        <v>219</v>
      </c>
      <c r="E89619" s="1" t="s">
        <v>220</v>
      </c>
      <c r="F89619" s="1" t="s">
        <v>149</v>
      </c>
      <c r="G89619" s="3" t="s">
        <v>565</v>
      </c>
      <c r="H89619" s="3" t="s">
        <v>829</v>
      </c>
      <c r="I89619" s="3" t="s">
        <v>1058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3">
      <c r="A89620">
        <v>2017</v>
      </c>
      <c r="B89620">
        <v>12</v>
      </c>
      <c r="C89620" s="2" t="s">
        <v>913</v>
      </c>
      <c r="D89620" s="1" t="s">
        <v>219</v>
      </c>
      <c r="E89620" s="1" t="s">
        <v>220</v>
      </c>
      <c r="F89620" s="1" t="s">
        <v>150</v>
      </c>
      <c r="G89620" s="3" t="s">
        <v>511</v>
      </c>
      <c r="H89620" s="3" t="s">
        <v>843</v>
      </c>
      <c r="I89620" s="3" t="s">
        <v>1059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3">
      <c r="A89621">
        <v>2017</v>
      </c>
      <c r="B89621">
        <v>12</v>
      </c>
      <c r="C89621" s="2" t="s">
        <v>913</v>
      </c>
      <c r="D89621" s="1" t="s">
        <v>219</v>
      </c>
      <c r="E89621" s="1" t="s">
        <v>220</v>
      </c>
      <c r="F89621" s="1" t="s">
        <v>89</v>
      </c>
      <c r="G89621" s="3" t="s">
        <v>508</v>
      </c>
      <c r="H89621" s="3" t="s">
        <v>805</v>
      </c>
      <c r="I89621" s="3" t="s">
        <v>1000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3">
      <c r="A89622">
        <v>2017</v>
      </c>
      <c r="B89622">
        <v>12</v>
      </c>
      <c r="C89622" s="2" t="s">
        <v>913</v>
      </c>
      <c r="D89622" s="1" t="s">
        <v>219</v>
      </c>
      <c r="E89622" s="1" t="s">
        <v>220</v>
      </c>
      <c r="F89622" s="1" t="s">
        <v>151</v>
      </c>
      <c r="G89622" s="3" t="s">
        <v>566</v>
      </c>
      <c r="H89622" s="3" t="s">
        <v>851</v>
      </c>
      <c r="I89622" s="3" t="s">
        <v>1060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3">
      <c r="A89623">
        <v>2017</v>
      </c>
      <c r="B89623">
        <v>12</v>
      </c>
      <c r="C89623" s="2" t="s">
        <v>913</v>
      </c>
      <c r="D89623" s="1" t="s">
        <v>219</v>
      </c>
      <c r="E89623" s="1" t="s">
        <v>220</v>
      </c>
      <c r="F89623" s="1" t="s">
        <v>90</v>
      </c>
      <c r="G89623" s="3" t="s">
        <v>509</v>
      </c>
      <c r="H89623" s="3" t="s">
        <v>805</v>
      </c>
      <c r="I89623" s="3" t="s">
        <v>1001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3">
      <c r="A89624">
        <v>2017</v>
      </c>
      <c r="B89624">
        <v>12</v>
      </c>
      <c r="C89624" s="2" t="s">
        <v>913</v>
      </c>
      <c r="D89624" s="1" t="s">
        <v>219</v>
      </c>
      <c r="E89624" s="1" t="s">
        <v>220</v>
      </c>
      <c r="F89624" s="1" t="s">
        <v>153</v>
      </c>
      <c r="G89624" s="3" t="s">
        <v>568</v>
      </c>
      <c r="H89624" s="3" t="s">
        <v>840</v>
      </c>
      <c r="I89624" s="3" t="s">
        <v>1062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3">
      <c r="A89625">
        <v>2017</v>
      </c>
      <c r="B89625">
        <v>12</v>
      </c>
      <c r="C89625" s="2" t="s">
        <v>913</v>
      </c>
      <c r="D89625" s="1" t="s">
        <v>219</v>
      </c>
      <c r="E89625" s="1" t="s">
        <v>220</v>
      </c>
      <c r="F89625" s="1" t="s">
        <v>91</v>
      </c>
      <c r="G89625" s="3" t="s">
        <v>510</v>
      </c>
      <c r="H89625" s="3" t="s">
        <v>834</v>
      </c>
      <c r="I89625" s="3" t="s">
        <v>1002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3">
      <c r="A89626">
        <v>2017</v>
      </c>
      <c r="B89626">
        <v>12</v>
      </c>
      <c r="C89626" s="2" t="s">
        <v>913</v>
      </c>
      <c r="D89626" s="1" t="s">
        <v>219</v>
      </c>
      <c r="E89626" s="1" t="s">
        <v>220</v>
      </c>
      <c r="F89626" s="1" t="s">
        <v>93</v>
      </c>
      <c r="G89626" s="3" t="s">
        <v>512</v>
      </c>
      <c r="H89626" s="3" t="s">
        <v>812</v>
      </c>
      <c r="I89626" s="3" t="s">
        <v>1004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3">
      <c r="A89627">
        <v>2017</v>
      </c>
      <c r="B89627">
        <v>12</v>
      </c>
      <c r="C89627" s="2" t="s">
        <v>913</v>
      </c>
      <c r="D89627" s="1" t="s">
        <v>219</v>
      </c>
      <c r="E89627" s="1" t="s">
        <v>220</v>
      </c>
      <c r="F89627" s="1" t="s">
        <v>155</v>
      </c>
      <c r="G89627" s="3" t="s">
        <v>570</v>
      </c>
      <c r="H89627" s="3" t="s">
        <v>848</v>
      </c>
      <c r="I89627" s="3" t="s">
        <v>1064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3">
      <c r="A89628">
        <v>2017</v>
      </c>
      <c r="B89628">
        <v>12</v>
      </c>
      <c r="C89628" s="2" t="s">
        <v>913</v>
      </c>
      <c r="D89628" s="1" t="s">
        <v>219</v>
      </c>
      <c r="E89628" s="1" t="s">
        <v>220</v>
      </c>
      <c r="F89628" s="1" t="s">
        <v>156</v>
      </c>
      <c r="G89628" s="3" t="s">
        <v>571</v>
      </c>
      <c r="H89628" s="3" t="s">
        <v>829</v>
      </c>
      <c r="I89628" s="3" t="s">
        <v>1065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3">
      <c r="A89629">
        <v>2017</v>
      </c>
      <c r="B89629">
        <v>12</v>
      </c>
      <c r="C89629" s="2" t="s">
        <v>913</v>
      </c>
      <c r="D89629" s="1" t="s">
        <v>219</v>
      </c>
      <c r="E89629" s="1" t="s">
        <v>220</v>
      </c>
      <c r="F89629" s="1" t="s">
        <v>157</v>
      </c>
      <c r="G89629" s="3" t="s">
        <v>572</v>
      </c>
      <c r="H89629" s="3" t="s">
        <v>840</v>
      </c>
      <c r="I89629" s="3" t="s">
        <v>1066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3">
      <c r="A89630">
        <v>2017</v>
      </c>
      <c r="B89630">
        <v>12</v>
      </c>
      <c r="C89630" s="2" t="s">
        <v>913</v>
      </c>
      <c r="D89630" s="1" t="s">
        <v>219</v>
      </c>
      <c r="E89630" s="1" t="s">
        <v>220</v>
      </c>
      <c r="F89630" s="1" t="s">
        <v>158</v>
      </c>
      <c r="G89630" s="3" t="s">
        <v>573</v>
      </c>
      <c r="H89630" s="3" t="s">
        <v>811</v>
      </c>
      <c r="I89630" s="3" t="s">
        <v>1067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3">
      <c r="A89631">
        <v>2017</v>
      </c>
      <c r="B89631">
        <v>12</v>
      </c>
      <c r="C89631" s="2" t="s">
        <v>913</v>
      </c>
      <c r="D89631" s="1" t="s">
        <v>219</v>
      </c>
      <c r="E89631" s="1" t="s">
        <v>220</v>
      </c>
      <c r="F89631" s="1" t="s">
        <v>161</v>
      </c>
      <c r="G89631" s="3" t="s">
        <v>576</v>
      </c>
      <c r="H89631" s="3" t="s">
        <v>844</v>
      </c>
      <c r="I89631" s="3" t="s">
        <v>1070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3">
      <c r="A89632">
        <v>2017</v>
      </c>
      <c r="B89632">
        <v>12</v>
      </c>
      <c r="C89632" s="2" t="s">
        <v>913</v>
      </c>
      <c r="D89632" s="1" t="s">
        <v>219</v>
      </c>
      <c r="E89632" s="1" t="s">
        <v>220</v>
      </c>
      <c r="F89632" s="1" t="s">
        <v>162</v>
      </c>
      <c r="G89632" s="3" t="s">
        <v>577</v>
      </c>
      <c r="H89632" s="3" t="s">
        <v>840</v>
      </c>
      <c r="I89632" s="3" t="s">
        <v>1071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3">
      <c r="A89633">
        <v>2017</v>
      </c>
      <c r="B89633">
        <v>12</v>
      </c>
      <c r="C89633" s="2" t="s">
        <v>913</v>
      </c>
      <c r="D89633" s="1" t="s">
        <v>219</v>
      </c>
      <c r="E89633" s="1" t="s">
        <v>220</v>
      </c>
      <c r="F89633" s="1" t="s">
        <v>163</v>
      </c>
      <c r="G89633" s="3" t="s">
        <v>578</v>
      </c>
      <c r="H89633" s="3" t="s">
        <v>840</v>
      </c>
      <c r="I89633" s="3" t="s">
        <v>1072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3">
      <c r="A89634">
        <v>2017</v>
      </c>
      <c r="B89634">
        <v>12</v>
      </c>
      <c r="C89634" s="2" t="s">
        <v>913</v>
      </c>
      <c r="D89634" s="1" t="s">
        <v>219</v>
      </c>
      <c r="E89634" s="1" t="s">
        <v>220</v>
      </c>
      <c r="F89634" s="1" t="s">
        <v>164</v>
      </c>
      <c r="G89634" s="3" t="s">
        <v>579</v>
      </c>
      <c r="H89634" s="3" t="s">
        <v>852</v>
      </c>
      <c r="I89634" s="3" t="s">
        <v>1073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3">
      <c r="A89635">
        <v>2017</v>
      </c>
      <c r="B89635">
        <v>12</v>
      </c>
      <c r="C89635" s="2" t="s">
        <v>913</v>
      </c>
      <c r="D89635" s="1" t="s">
        <v>219</v>
      </c>
      <c r="E89635" s="1" t="s">
        <v>220</v>
      </c>
      <c r="F89635" s="1" t="s">
        <v>165</v>
      </c>
      <c r="G89635" s="3" t="s">
        <v>580</v>
      </c>
      <c r="H89635" s="3" t="s">
        <v>853</v>
      </c>
      <c r="I89635" s="3" t="s">
        <v>1074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3">
      <c r="A89636">
        <v>2017</v>
      </c>
      <c r="B89636">
        <v>12</v>
      </c>
      <c r="C89636" s="2" t="s">
        <v>913</v>
      </c>
      <c r="D89636" s="1" t="s">
        <v>219</v>
      </c>
      <c r="E89636" s="1" t="s">
        <v>220</v>
      </c>
      <c r="F89636" s="1" t="s">
        <v>167</v>
      </c>
      <c r="G89636" s="3" t="s">
        <v>582</v>
      </c>
      <c r="H89636" s="3" t="s">
        <v>840</v>
      </c>
      <c r="I89636" s="3" t="s">
        <v>1076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3">
      <c r="A89637">
        <v>2017</v>
      </c>
      <c r="B89637">
        <v>12</v>
      </c>
      <c r="C89637" s="2" t="s">
        <v>913</v>
      </c>
      <c r="D89637" s="1" t="s">
        <v>219</v>
      </c>
      <c r="E89637" s="1" t="s">
        <v>220</v>
      </c>
      <c r="F89637" s="1" t="s">
        <v>100</v>
      </c>
      <c r="G89637" s="3" t="s">
        <v>519</v>
      </c>
      <c r="H89637" s="3" t="s">
        <v>832</v>
      </c>
      <c r="I89637" s="3" t="s">
        <v>1011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3">
      <c r="A89638">
        <v>2017</v>
      </c>
      <c r="B89638">
        <v>12</v>
      </c>
      <c r="C89638" s="2" t="s">
        <v>913</v>
      </c>
      <c r="D89638" s="1" t="s">
        <v>219</v>
      </c>
      <c r="E89638" s="1" t="s">
        <v>220</v>
      </c>
      <c r="F89638" s="1" t="s">
        <v>171</v>
      </c>
      <c r="G89638" s="3" t="s">
        <v>586</v>
      </c>
      <c r="H89638" s="3" t="s">
        <v>829</v>
      </c>
      <c r="I89638" s="3" t="s">
        <v>1080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3">
      <c r="A89639">
        <v>2017</v>
      </c>
      <c r="B89639">
        <v>12</v>
      </c>
      <c r="C89639" s="2" t="s">
        <v>913</v>
      </c>
      <c r="D89639" s="1" t="s">
        <v>219</v>
      </c>
      <c r="E89639" s="1" t="s">
        <v>220</v>
      </c>
      <c r="F89639" s="1" t="s">
        <v>227</v>
      </c>
      <c r="G89639" s="3" t="s">
        <v>632</v>
      </c>
      <c r="H89639" s="3" t="s">
        <v>827</v>
      </c>
      <c r="I89639" s="3" t="s">
        <v>1127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3">
      <c r="A89640">
        <v>2017</v>
      </c>
      <c r="B89640">
        <v>12</v>
      </c>
      <c r="C89640" s="2" t="s">
        <v>913</v>
      </c>
      <c r="D89640" s="1" t="s">
        <v>219</v>
      </c>
      <c r="E89640" s="1" t="s">
        <v>220</v>
      </c>
      <c r="F89640" s="1" t="s">
        <v>104</v>
      </c>
      <c r="G89640" s="3" t="s">
        <v>523</v>
      </c>
      <c r="H89640" s="3" t="s">
        <v>817</v>
      </c>
      <c r="I89640" s="3" t="s">
        <v>1015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3">
      <c r="A89641">
        <v>2017</v>
      </c>
      <c r="B89641">
        <v>12</v>
      </c>
      <c r="C89641" s="2" t="s">
        <v>913</v>
      </c>
      <c r="D89641" s="1" t="s">
        <v>266</v>
      </c>
      <c r="E89641" s="1" t="s">
        <v>267</v>
      </c>
      <c r="F89641" s="1" t="s">
        <v>128</v>
      </c>
      <c r="G89641" s="3" t="s">
        <v>544</v>
      </c>
      <c r="H89641" s="3" t="s">
        <v>845</v>
      </c>
      <c r="I89641" s="3" t="s">
        <v>1037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3">
      <c r="A89642">
        <v>2017</v>
      </c>
      <c r="B89642">
        <v>12</v>
      </c>
      <c r="C89642" s="2" t="s">
        <v>913</v>
      </c>
      <c r="D89642" s="1" t="s">
        <v>266</v>
      </c>
      <c r="E89642" s="1" t="s">
        <v>267</v>
      </c>
      <c r="F89642" s="1" t="s">
        <v>268</v>
      </c>
      <c r="G89642" s="3" t="s">
        <v>666</v>
      </c>
      <c r="H89642" s="3" t="s">
        <v>845</v>
      </c>
      <c r="I89642" s="3" t="s">
        <v>1164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3">
      <c r="A89643">
        <v>2017</v>
      </c>
      <c r="B89643">
        <v>12</v>
      </c>
      <c r="C89643" s="2" t="s">
        <v>913</v>
      </c>
      <c r="D89643" s="1" t="s">
        <v>266</v>
      </c>
      <c r="E89643" s="1" t="s">
        <v>267</v>
      </c>
      <c r="F89643" s="1" t="s">
        <v>68</v>
      </c>
      <c r="G89643" s="3" t="s">
        <v>488</v>
      </c>
      <c r="H89643" s="3" t="s">
        <v>809</v>
      </c>
      <c r="I89643" s="3" t="s">
        <v>979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3">
      <c r="A89644">
        <v>2017</v>
      </c>
      <c r="B89644">
        <v>12</v>
      </c>
      <c r="C89644" s="2" t="s">
        <v>913</v>
      </c>
      <c r="D89644" s="1" t="s">
        <v>266</v>
      </c>
      <c r="E89644" s="1" t="s">
        <v>267</v>
      </c>
      <c r="F89644" s="1" t="s">
        <v>133</v>
      </c>
      <c r="G89644" s="3" t="s">
        <v>549</v>
      </c>
      <c r="H89644" s="3" t="s">
        <v>845</v>
      </c>
      <c r="I89644" s="3" t="s">
        <v>1042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3">
      <c r="A89645">
        <v>2017</v>
      </c>
      <c r="B89645">
        <v>12</v>
      </c>
      <c r="C89645" s="2" t="s">
        <v>913</v>
      </c>
      <c r="D89645" s="1" t="s">
        <v>266</v>
      </c>
      <c r="E89645" s="1" t="s">
        <v>267</v>
      </c>
      <c r="F89645" s="1" t="s">
        <v>134</v>
      </c>
      <c r="G89645" s="3" t="s">
        <v>550</v>
      </c>
      <c r="H89645" s="3" t="s">
        <v>848</v>
      </c>
      <c r="I89645" s="3" t="s">
        <v>1043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3">
      <c r="A89646">
        <v>2017</v>
      </c>
      <c r="B89646">
        <v>12</v>
      </c>
      <c r="C89646" s="2" t="s">
        <v>913</v>
      </c>
      <c r="D89646" s="1" t="s">
        <v>266</v>
      </c>
      <c r="E89646" s="1" t="s">
        <v>267</v>
      </c>
      <c r="F89646" s="1" t="s">
        <v>135</v>
      </c>
      <c r="G89646" s="3" t="s">
        <v>551</v>
      </c>
      <c r="H89646" s="3" t="s">
        <v>840</v>
      </c>
      <c r="I89646" s="3" t="s">
        <v>1044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3">
      <c r="A89647">
        <v>2017</v>
      </c>
      <c r="B89647">
        <v>12</v>
      </c>
      <c r="C89647" s="2" t="s">
        <v>913</v>
      </c>
      <c r="D89647" s="1" t="s">
        <v>266</v>
      </c>
      <c r="E89647" s="1" t="s">
        <v>267</v>
      </c>
      <c r="F89647" s="1" t="s">
        <v>136</v>
      </c>
      <c r="G89647" s="3" t="s">
        <v>552</v>
      </c>
      <c r="H89647" s="3" t="s">
        <v>845</v>
      </c>
      <c r="I89647" s="3" t="s">
        <v>1045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3">
      <c r="A89648">
        <v>2017</v>
      </c>
      <c r="B89648">
        <v>12</v>
      </c>
      <c r="C89648" s="2" t="s">
        <v>913</v>
      </c>
      <c r="D89648" s="1" t="s">
        <v>266</v>
      </c>
      <c r="E89648" s="1" t="s">
        <v>267</v>
      </c>
      <c r="F89648" s="1" t="s">
        <v>189</v>
      </c>
      <c r="G89648" s="3" t="s">
        <v>602</v>
      </c>
      <c r="H89648" s="3" t="s">
        <v>840</v>
      </c>
      <c r="I89648" s="3" t="s">
        <v>1096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3">
      <c r="A89649">
        <v>2017</v>
      </c>
      <c r="B89649">
        <v>12</v>
      </c>
      <c r="C89649" s="2" t="s">
        <v>913</v>
      </c>
      <c r="D89649" s="1" t="s">
        <v>266</v>
      </c>
      <c r="E89649" s="1" t="s">
        <v>267</v>
      </c>
      <c r="F89649" s="1" t="s">
        <v>146</v>
      </c>
      <c r="G89649" s="3" t="s">
        <v>562</v>
      </c>
      <c r="H89649" s="3" t="s">
        <v>845</v>
      </c>
      <c r="I89649" s="3" t="s">
        <v>1055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3">
      <c r="A89650">
        <v>2017</v>
      </c>
      <c r="B89650">
        <v>12</v>
      </c>
      <c r="C89650" s="2" t="s">
        <v>913</v>
      </c>
      <c r="D89650" s="1" t="s">
        <v>266</v>
      </c>
      <c r="E89650" s="1" t="s">
        <v>267</v>
      </c>
      <c r="F89650" s="1" t="s">
        <v>150</v>
      </c>
      <c r="G89650" s="3" t="s">
        <v>511</v>
      </c>
      <c r="H89650" s="3" t="s">
        <v>843</v>
      </c>
      <c r="I89650" s="3" t="s">
        <v>1059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3">
      <c r="A89651">
        <v>2017</v>
      </c>
      <c r="B89651">
        <v>12</v>
      </c>
      <c r="C89651" s="2" t="s">
        <v>913</v>
      </c>
      <c r="D89651" s="1" t="s">
        <v>266</v>
      </c>
      <c r="E89651" s="1" t="s">
        <v>267</v>
      </c>
      <c r="F89651" s="1" t="s">
        <v>151</v>
      </c>
      <c r="G89651" s="3" t="s">
        <v>566</v>
      </c>
      <c r="H89651" s="3" t="s">
        <v>851</v>
      </c>
      <c r="I89651" s="3" t="s">
        <v>1060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3">
      <c r="A89652">
        <v>2017</v>
      </c>
      <c r="B89652">
        <v>12</v>
      </c>
      <c r="C89652" s="2" t="s">
        <v>913</v>
      </c>
      <c r="D89652" s="1" t="s">
        <v>266</v>
      </c>
      <c r="E89652" s="1" t="s">
        <v>267</v>
      </c>
      <c r="F89652" s="1" t="s">
        <v>270</v>
      </c>
      <c r="G89652" s="3" t="s">
        <v>668</v>
      </c>
      <c r="H89652" s="3" t="s">
        <v>856</v>
      </c>
      <c r="I89652" s="3" t="s">
        <v>1166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3">
      <c r="A89653">
        <v>2017</v>
      </c>
      <c r="B89653">
        <v>12</v>
      </c>
      <c r="C89653" s="2" t="s">
        <v>913</v>
      </c>
      <c r="D89653" s="1" t="s">
        <v>266</v>
      </c>
      <c r="E89653" s="1" t="s">
        <v>267</v>
      </c>
      <c r="F89653" s="1" t="s">
        <v>157</v>
      </c>
      <c r="G89653" s="3" t="s">
        <v>572</v>
      </c>
      <c r="H89653" s="3" t="s">
        <v>840</v>
      </c>
      <c r="I89653" s="3" t="s">
        <v>1066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3">
      <c r="A89654">
        <v>2017</v>
      </c>
      <c r="B89654">
        <v>12</v>
      </c>
      <c r="C89654" s="2" t="s">
        <v>913</v>
      </c>
      <c r="D89654" s="1" t="s">
        <v>266</v>
      </c>
      <c r="E89654" s="1" t="s">
        <v>267</v>
      </c>
      <c r="F89654" s="1" t="s">
        <v>161</v>
      </c>
      <c r="G89654" s="3" t="s">
        <v>576</v>
      </c>
      <c r="H89654" s="3" t="s">
        <v>844</v>
      </c>
      <c r="I89654" s="3" t="s">
        <v>1070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3">
      <c r="A89655">
        <v>2017</v>
      </c>
      <c r="B89655">
        <v>12</v>
      </c>
      <c r="C89655" s="2" t="s">
        <v>913</v>
      </c>
      <c r="D89655" s="1" t="s">
        <v>266</v>
      </c>
      <c r="E89655" s="1" t="s">
        <v>267</v>
      </c>
      <c r="F89655" s="1" t="s">
        <v>162</v>
      </c>
      <c r="G89655" s="3" t="s">
        <v>577</v>
      </c>
      <c r="H89655" s="3" t="s">
        <v>840</v>
      </c>
      <c r="I89655" s="3" t="s">
        <v>1071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3">
      <c r="A89656">
        <v>2017</v>
      </c>
      <c r="B89656">
        <v>12</v>
      </c>
      <c r="C89656" s="2" t="s">
        <v>913</v>
      </c>
      <c r="D89656" s="1" t="s">
        <v>266</v>
      </c>
      <c r="E89656" s="1" t="s">
        <v>267</v>
      </c>
      <c r="F89656" s="1" t="s">
        <v>163</v>
      </c>
      <c r="G89656" s="3" t="s">
        <v>578</v>
      </c>
      <c r="H89656" s="3" t="s">
        <v>840</v>
      </c>
      <c r="I89656" s="3" t="s">
        <v>1072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3">
      <c r="A89657">
        <v>2017</v>
      </c>
      <c r="B89657">
        <v>12</v>
      </c>
      <c r="C89657" s="2" t="s">
        <v>913</v>
      </c>
      <c r="D89657" s="1" t="s">
        <v>266</v>
      </c>
      <c r="E89657" s="1" t="s">
        <v>267</v>
      </c>
      <c r="F89657" s="1" t="s">
        <v>166</v>
      </c>
      <c r="G89657" s="3" t="s">
        <v>581</v>
      </c>
      <c r="H89657" s="3" t="s">
        <v>840</v>
      </c>
      <c r="I89657" s="3" t="s">
        <v>1075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3">
      <c r="A89658">
        <v>2017</v>
      </c>
      <c r="B89658">
        <v>12</v>
      </c>
      <c r="C89658" s="2" t="s">
        <v>913</v>
      </c>
      <c r="D89658" s="1" t="s">
        <v>303</v>
      </c>
      <c r="E89658" s="1" t="s">
        <v>304</v>
      </c>
      <c r="F89658" s="1" t="s">
        <v>305</v>
      </c>
      <c r="G89658" s="3" t="s">
        <v>697</v>
      </c>
      <c r="H89658" s="3" t="s">
        <v>827</v>
      </c>
      <c r="I89658" s="3" t="s">
        <v>1197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3">
      <c r="A89659">
        <v>2017</v>
      </c>
      <c r="B89659">
        <v>12</v>
      </c>
      <c r="C89659" s="2" t="s">
        <v>913</v>
      </c>
      <c r="D89659" s="1" t="s">
        <v>303</v>
      </c>
      <c r="E89659" s="1" t="s">
        <v>304</v>
      </c>
      <c r="F89659" s="1" t="s">
        <v>20</v>
      </c>
      <c r="G89659" s="3" t="s">
        <v>443</v>
      </c>
      <c r="H89659" s="3" t="s">
        <v>806</v>
      </c>
      <c r="I89659" s="3" t="s">
        <v>931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3">
      <c r="A89660">
        <v>2017</v>
      </c>
      <c r="B89660">
        <v>12</v>
      </c>
      <c r="C89660" s="2" t="s">
        <v>913</v>
      </c>
      <c r="D89660" s="1" t="s">
        <v>303</v>
      </c>
      <c r="E89660" s="1" t="s">
        <v>304</v>
      </c>
      <c r="F89660" s="1" t="s">
        <v>112</v>
      </c>
      <c r="G89660" s="3" t="s">
        <v>528</v>
      </c>
      <c r="H89660" s="3" t="s">
        <v>838</v>
      </c>
      <c r="I89660" s="3" t="s">
        <v>1021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3">
      <c r="A89661">
        <v>2017</v>
      </c>
      <c r="B89661">
        <v>12</v>
      </c>
      <c r="C89661" s="2" t="s">
        <v>913</v>
      </c>
      <c r="D89661" s="1" t="s">
        <v>303</v>
      </c>
      <c r="E89661" s="1" t="s">
        <v>304</v>
      </c>
      <c r="F89661" s="1" t="s">
        <v>30</v>
      </c>
      <c r="G89661" s="3" t="s">
        <v>453</v>
      </c>
      <c r="H89661" s="3" t="s">
        <v>807</v>
      </c>
      <c r="I89661" s="3" t="s">
        <v>941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3">
      <c r="A89662">
        <v>2017</v>
      </c>
      <c r="B89662">
        <v>12</v>
      </c>
      <c r="C89662" s="2" t="s">
        <v>913</v>
      </c>
      <c r="D89662" s="1" t="s">
        <v>303</v>
      </c>
      <c r="E89662" s="1" t="s">
        <v>304</v>
      </c>
      <c r="F89662" s="1" t="s">
        <v>200</v>
      </c>
      <c r="G89662" s="3" t="s">
        <v>611</v>
      </c>
      <c r="H89662" s="3" t="s">
        <v>852</v>
      </c>
      <c r="I89662" s="3" t="s">
        <v>1105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3">
      <c r="A89663">
        <v>2017</v>
      </c>
      <c r="B89663">
        <v>12</v>
      </c>
      <c r="C89663" s="2" t="s">
        <v>913</v>
      </c>
      <c r="D89663" s="1" t="s">
        <v>303</v>
      </c>
      <c r="E89663" s="1" t="s">
        <v>304</v>
      </c>
      <c r="F89663" s="1" t="s">
        <v>34</v>
      </c>
      <c r="G89663" s="3" t="s">
        <v>457</v>
      </c>
      <c r="H89663" s="3" t="s">
        <v>819</v>
      </c>
      <c r="I89663" s="3" t="s">
        <v>945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3">
      <c r="A89664">
        <v>2017</v>
      </c>
      <c r="B89664">
        <v>12</v>
      </c>
      <c r="C89664" s="2" t="s">
        <v>913</v>
      </c>
      <c r="D89664" s="1" t="s">
        <v>303</v>
      </c>
      <c r="E89664" s="1" t="s">
        <v>304</v>
      </c>
      <c r="F89664" s="1" t="s">
        <v>234</v>
      </c>
      <c r="G89664" s="3" t="s">
        <v>636</v>
      </c>
      <c r="H89664" s="3" t="s">
        <v>307</v>
      </c>
      <c r="I89664" s="3" t="s">
        <v>1132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3">
      <c r="A89665">
        <v>2017</v>
      </c>
      <c r="B89665">
        <v>12</v>
      </c>
      <c r="C89665" s="2" t="s">
        <v>913</v>
      </c>
      <c r="D89665" s="1" t="s">
        <v>303</v>
      </c>
      <c r="E89665" s="1" t="s">
        <v>304</v>
      </c>
      <c r="F89665" s="1" t="s">
        <v>40</v>
      </c>
      <c r="G89665" s="3" t="s">
        <v>463</v>
      </c>
      <c r="H89665" s="3" t="s">
        <v>307</v>
      </c>
      <c r="I89665" s="3" t="s">
        <v>951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3">
      <c r="A89666">
        <v>2017</v>
      </c>
      <c r="B89666">
        <v>12</v>
      </c>
      <c r="C89666" s="2" t="s">
        <v>913</v>
      </c>
      <c r="D89666" s="1" t="s">
        <v>303</v>
      </c>
      <c r="E89666" s="1" t="s">
        <v>304</v>
      </c>
      <c r="F89666" s="1" t="s">
        <v>117</v>
      </c>
      <c r="G89666" s="3" t="s">
        <v>533</v>
      </c>
      <c r="H89666" s="3" t="s">
        <v>842</v>
      </c>
      <c r="I89666" s="3" t="s">
        <v>1026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3">
      <c r="A89667">
        <v>2017</v>
      </c>
      <c r="B89667">
        <v>12</v>
      </c>
      <c r="C89667" s="2" t="s">
        <v>913</v>
      </c>
      <c r="D89667" s="1" t="s">
        <v>303</v>
      </c>
      <c r="E89667" s="1" t="s">
        <v>304</v>
      </c>
      <c r="F89667" s="1" t="s">
        <v>118</v>
      </c>
      <c r="G89667" s="3" t="s">
        <v>534</v>
      </c>
      <c r="H89667" s="3" t="s">
        <v>811</v>
      </c>
      <c r="I89667" s="3" t="s">
        <v>1027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3">
      <c r="A89668">
        <v>2017</v>
      </c>
      <c r="B89668">
        <v>12</v>
      </c>
      <c r="C89668" s="2" t="s">
        <v>913</v>
      </c>
      <c r="D89668" s="1" t="s">
        <v>303</v>
      </c>
      <c r="E89668" s="1" t="s">
        <v>304</v>
      </c>
      <c r="F89668" s="1" t="s">
        <v>52</v>
      </c>
      <c r="G89668" s="3" t="s">
        <v>474</v>
      </c>
      <c r="H89668" s="3" t="s">
        <v>813</v>
      </c>
      <c r="I89668" s="3" t="s">
        <v>963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3">
      <c r="A89669">
        <v>2017</v>
      </c>
      <c r="B89669">
        <v>12</v>
      </c>
      <c r="C89669" s="2" t="s">
        <v>913</v>
      </c>
      <c r="D89669" s="1" t="s">
        <v>303</v>
      </c>
      <c r="E89669" s="1" t="s">
        <v>304</v>
      </c>
      <c r="F89669" s="1" t="s">
        <v>54</v>
      </c>
      <c r="G89669" s="3" t="s">
        <v>476</v>
      </c>
      <c r="H89669" s="3" t="s">
        <v>827</v>
      </c>
      <c r="I89669" s="3" t="s">
        <v>965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3">
      <c r="A89670">
        <v>2017</v>
      </c>
      <c r="B89670">
        <v>12</v>
      </c>
      <c r="C89670" s="2" t="s">
        <v>913</v>
      </c>
      <c r="D89670" s="1" t="s">
        <v>303</v>
      </c>
      <c r="E89670" s="1" t="s">
        <v>304</v>
      </c>
      <c r="F89670" s="1" t="s">
        <v>126</v>
      </c>
      <c r="G89670" s="3" t="s">
        <v>542</v>
      </c>
      <c r="H89670" s="3" t="s">
        <v>829</v>
      </c>
      <c r="I89670" s="3" t="s">
        <v>1035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3">
      <c r="A89671">
        <v>2017</v>
      </c>
      <c r="B89671">
        <v>12</v>
      </c>
      <c r="C89671" s="2" t="s">
        <v>913</v>
      </c>
      <c r="D89671" s="1" t="s">
        <v>303</v>
      </c>
      <c r="E89671" s="1" t="s">
        <v>304</v>
      </c>
      <c r="F89671" s="1" t="s">
        <v>244</v>
      </c>
      <c r="G89671" s="3" t="s">
        <v>646</v>
      </c>
      <c r="H89671" s="3" t="s">
        <v>809</v>
      </c>
      <c r="I89671" s="3" t="s">
        <v>1142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3">
      <c r="A89672">
        <v>2017</v>
      </c>
      <c r="B89672">
        <v>12</v>
      </c>
      <c r="C89672" s="2" t="s">
        <v>913</v>
      </c>
      <c r="D89672" s="1" t="s">
        <v>303</v>
      </c>
      <c r="E89672" s="1" t="s">
        <v>304</v>
      </c>
      <c r="F89672" s="1" t="s">
        <v>129</v>
      </c>
      <c r="G89672" s="3" t="s">
        <v>545</v>
      </c>
      <c r="H89672" s="3" t="s">
        <v>811</v>
      </c>
      <c r="I89672" s="3" t="s">
        <v>1038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3">
      <c r="A89673">
        <v>2017</v>
      </c>
      <c r="B89673">
        <v>12</v>
      </c>
      <c r="C89673" s="2" t="s">
        <v>913</v>
      </c>
      <c r="D89673" s="1" t="s">
        <v>303</v>
      </c>
      <c r="E89673" s="1" t="s">
        <v>304</v>
      </c>
      <c r="F89673" s="1" t="s">
        <v>134</v>
      </c>
      <c r="G89673" s="3" t="s">
        <v>550</v>
      </c>
      <c r="H89673" s="3" t="s">
        <v>848</v>
      </c>
      <c r="I89673" s="3" t="s">
        <v>1043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3">
      <c r="A89674">
        <v>2017</v>
      </c>
      <c r="B89674">
        <v>12</v>
      </c>
      <c r="C89674" s="2" t="s">
        <v>913</v>
      </c>
      <c r="D89674" s="1" t="s">
        <v>303</v>
      </c>
      <c r="E89674" s="1" t="s">
        <v>304</v>
      </c>
      <c r="F89674" s="1" t="s">
        <v>135</v>
      </c>
      <c r="G89674" s="3" t="s">
        <v>551</v>
      </c>
      <c r="H89674" s="3" t="s">
        <v>840</v>
      </c>
      <c r="I89674" s="3" t="s">
        <v>1044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3">
      <c r="A89675">
        <v>2017</v>
      </c>
      <c r="B89675">
        <v>12</v>
      </c>
      <c r="C89675" s="2" t="s">
        <v>913</v>
      </c>
      <c r="D89675" s="1" t="s">
        <v>303</v>
      </c>
      <c r="E89675" s="1" t="s">
        <v>304</v>
      </c>
      <c r="F89675" s="1" t="s">
        <v>306</v>
      </c>
      <c r="G89675" s="3" t="s">
        <v>698</v>
      </c>
      <c r="H89675" s="3" t="s">
        <v>805</v>
      </c>
      <c r="I89675" s="3" t="s">
        <v>1198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3">
      <c r="A89676">
        <v>2017</v>
      </c>
      <c r="B89676">
        <v>12</v>
      </c>
      <c r="C89676" s="2" t="s">
        <v>913</v>
      </c>
      <c r="D89676" s="1" t="s">
        <v>303</v>
      </c>
      <c r="E89676" s="1" t="s">
        <v>304</v>
      </c>
      <c r="F89676" s="1" t="s">
        <v>72</v>
      </c>
      <c r="G89676" s="3" t="s">
        <v>488</v>
      </c>
      <c r="H89676" s="3" t="s">
        <v>809</v>
      </c>
      <c r="I89676" s="3" t="s">
        <v>983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3">
      <c r="A89677">
        <v>2017</v>
      </c>
      <c r="B89677">
        <v>12</v>
      </c>
      <c r="C89677" s="2" t="s">
        <v>913</v>
      </c>
      <c r="D89677" s="1" t="s">
        <v>303</v>
      </c>
      <c r="E89677" s="1" t="s">
        <v>304</v>
      </c>
      <c r="F89677" s="1" t="s">
        <v>74</v>
      </c>
      <c r="G89677" s="3" t="s">
        <v>493</v>
      </c>
      <c r="H89677" s="3" t="s">
        <v>832</v>
      </c>
      <c r="I89677" s="3" t="s">
        <v>985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3">
      <c r="A89678">
        <v>2017</v>
      </c>
      <c r="B89678">
        <v>12</v>
      </c>
      <c r="C89678" s="2" t="s">
        <v>913</v>
      </c>
      <c r="D89678" s="1" t="s">
        <v>303</v>
      </c>
      <c r="E89678" s="1" t="s">
        <v>304</v>
      </c>
      <c r="F89678" s="1" t="s">
        <v>138</v>
      </c>
      <c r="G89678" s="3" t="s">
        <v>554</v>
      </c>
      <c r="H89678" s="3" t="s">
        <v>829</v>
      </c>
      <c r="I89678" s="3" t="s">
        <v>1047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3">
      <c r="A89679">
        <v>2017</v>
      </c>
      <c r="B89679">
        <v>12</v>
      </c>
      <c r="C89679" s="2" t="s">
        <v>913</v>
      </c>
      <c r="D89679" s="1" t="s">
        <v>303</v>
      </c>
      <c r="E89679" s="1" t="s">
        <v>304</v>
      </c>
      <c r="F89679" s="1" t="s">
        <v>82</v>
      </c>
      <c r="G89679" s="3" t="s">
        <v>501</v>
      </c>
      <c r="H89679" s="3" t="s">
        <v>825</v>
      </c>
      <c r="I89679" s="3" t="s">
        <v>993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3">
      <c r="A89680">
        <v>2017</v>
      </c>
      <c r="B89680">
        <v>12</v>
      </c>
      <c r="C89680" s="2" t="s">
        <v>913</v>
      </c>
      <c r="D89680" s="1" t="s">
        <v>303</v>
      </c>
      <c r="E89680" s="1" t="s">
        <v>304</v>
      </c>
      <c r="F89680" s="1" t="s">
        <v>144</v>
      </c>
      <c r="G89680" s="3" t="s">
        <v>560</v>
      </c>
      <c r="H89680" s="3" t="s">
        <v>808</v>
      </c>
      <c r="I89680" s="3" t="s">
        <v>1053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3">
      <c r="A89681">
        <v>2017</v>
      </c>
      <c r="B89681">
        <v>12</v>
      </c>
      <c r="C89681" s="2" t="s">
        <v>913</v>
      </c>
      <c r="D89681" s="1" t="s">
        <v>303</v>
      </c>
      <c r="E89681" s="1" t="s">
        <v>304</v>
      </c>
      <c r="F89681" s="1" t="s">
        <v>83</v>
      </c>
      <c r="G89681" s="3" t="s">
        <v>502</v>
      </c>
      <c r="H89681" s="3" t="s">
        <v>820</v>
      </c>
      <c r="I89681" s="3" t="s">
        <v>994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3">
      <c r="A89682">
        <v>2017</v>
      </c>
      <c r="B89682">
        <v>12</v>
      </c>
      <c r="C89682" s="2" t="s">
        <v>913</v>
      </c>
      <c r="D89682" s="1" t="s">
        <v>303</v>
      </c>
      <c r="E89682" s="1" t="s">
        <v>304</v>
      </c>
      <c r="F89682" s="1" t="s">
        <v>189</v>
      </c>
      <c r="G89682" s="3" t="s">
        <v>602</v>
      </c>
      <c r="H89682" s="3" t="s">
        <v>840</v>
      </c>
      <c r="I89682" s="3" t="s">
        <v>1096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3">
      <c r="A89683">
        <v>2017</v>
      </c>
      <c r="B89683">
        <v>12</v>
      </c>
      <c r="C89683" s="2" t="s">
        <v>913</v>
      </c>
      <c r="D89683" s="1" t="s">
        <v>303</v>
      </c>
      <c r="E89683" s="1" t="s">
        <v>304</v>
      </c>
      <c r="F89683" s="1" t="s">
        <v>86</v>
      </c>
      <c r="G89683" s="3" t="s">
        <v>505</v>
      </c>
      <c r="H89683" s="3" t="s">
        <v>816</v>
      </c>
      <c r="I89683" s="3" t="s">
        <v>997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3">
      <c r="A89684">
        <v>2017</v>
      </c>
      <c r="B89684">
        <v>12</v>
      </c>
      <c r="C89684" s="2" t="s">
        <v>913</v>
      </c>
      <c r="D89684" s="1" t="s">
        <v>303</v>
      </c>
      <c r="E89684" s="1" t="s">
        <v>304</v>
      </c>
      <c r="F89684" s="1" t="s">
        <v>252</v>
      </c>
      <c r="G89684" s="3" t="s">
        <v>653</v>
      </c>
      <c r="H89684" s="3" t="s">
        <v>809</v>
      </c>
      <c r="I89684" s="3" t="s">
        <v>1150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3">
      <c r="A89685">
        <v>2017</v>
      </c>
      <c r="B89685">
        <v>12</v>
      </c>
      <c r="C89685" s="2" t="s">
        <v>913</v>
      </c>
      <c r="D89685" s="1" t="s">
        <v>303</v>
      </c>
      <c r="E89685" s="1" t="s">
        <v>304</v>
      </c>
      <c r="F89685" s="1" t="s">
        <v>149</v>
      </c>
      <c r="G89685" s="3" t="s">
        <v>565</v>
      </c>
      <c r="H89685" s="3" t="s">
        <v>829</v>
      </c>
      <c r="I89685" s="3" t="s">
        <v>1058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3">
      <c r="A89686">
        <v>2017</v>
      </c>
      <c r="B89686">
        <v>12</v>
      </c>
      <c r="C89686" s="2" t="s">
        <v>913</v>
      </c>
      <c r="D89686" s="1" t="s">
        <v>303</v>
      </c>
      <c r="E89686" s="1" t="s">
        <v>304</v>
      </c>
      <c r="F89686" s="1" t="s">
        <v>150</v>
      </c>
      <c r="G89686" s="3" t="s">
        <v>511</v>
      </c>
      <c r="H89686" s="3" t="s">
        <v>843</v>
      </c>
      <c r="I89686" s="3" t="s">
        <v>1059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3">
      <c r="A89687">
        <v>2017</v>
      </c>
      <c r="B89687">
        <v>12</v>
      </c>
      <c r="C89687" s="2" t="s">
        <v>913</v>
      </c>
      <c r="D89687" s="1" t="s">
        <v>303</v>
      </c>
      <c r="E89687" s="1" t="s">
        <v>304</v>
      </c>
      <c r="F89687" s="1" t="s">
        <v>89</v>
      </c>
      <c r="G89687" s="3" t="s">
        <v>508</v>
      </c>
      <c r="H89687" s="3" t="s">
        <v>805</v>
      </c>
      <c r="I89687" s="3" t="s">
        <v>1000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3">
      <c r="A89688">
        <v>2017</v>
      </c>
      <c r="B89688">
        <v>12</v>
      </c>
      <c r="C89688" s="2" t="s">
        <v>913</v>
      </c>
      <c r="D89688" s="1" t="s">
        <v>303</v>
      </c>
      <c r="E89688" s="1" t="s">
        <v>304</v>
      </c>
      <c r="F89688" s="1" t="s">
        <v>151</v>
      </c>
      <c r="G89688" s="3" t="s">
        <v>566</v>
      </c>
      <c r="H89688" s="3" t="s">
        <v>851</v>
      </c>
      <c r="I89688" s="3" t="s">
        <v>1060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3">
      <c r="A89689">
        <v>2017</v>
      </c>
      <c r="B89689">
        <v>12</v>
      </c>
      <c r="C89689" s="2" t="s">
        <v>913</v>
      </c>
      <c r="D89689" s="1" t="s">
        <v>303</v>
      </c>
      <c r="E89689" s="1" t="s">
        <v>304</v>
      </c>
      <c r="F89689" s="1" t="s">
        <v>90</v>
      </c>
      <c r="G89689" s="3" t="s">
        <v>509</v>
      </c>
      <c r="H89689" s="3" t="s">
        <v>805</v>
      </c>
      <c r="I89689" s="3" t="s">
        <v>1001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3">
      <c r="A89690">
        <v>2017</v>
      </c>
      <c r="B89690">
        <v>12</v>
      </c>
      <c r="C89690" s="2" t="s">
        <v>913</v>
      </c>
      <c r="D89690" s="1" t="s">
        <v>303</v>
      </c>
      <c r="E89690" s="1" t="s">
        <v>304</v>
      </c>
      <c r="F89690" s="1" t="s">
        <v>156</v>
      </c>
      <c r="G89690" s="3" t="s">
        <v>571</v>
      </c>
      <c r="H89690" s="3" t="s">
        <v>829</v>
      </c>
      <c r="I89690" s="3" t="s">
        <v>1065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3">
      <c r="A89691">
        <v>2017</v>
      </c>
      <c r="B89691">
        <v>12</v>
      </c>
      <c r="C89691" s="2" t="s">
        <v>913</v>
      </c>
      <c r="D89691" s="1" t="s">
        <v>303</v>
      </c>
      <c r="E89691" s="1" t="s">
        <v>304</v>
      </c>
      <c r="F89691" s="1" t="s">
        <v>157</v>
      </c>
      <c r="G89691" s="3" t="s">
        <v>572</v>
      </c>
      <c r="H89691" s="3" t="s">
        <v>840</v>
      </c>
      <c r="I89691" s="3" t="s">
        <v>1066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3">
      <c r="A89692">
        <v>2017</v>
      </c>
      <c r="B89692">
        <v>12</v>
      </c>
      <c r="C89692" s="2" t="s">
        <v>913</v>
      </c>
      <c r="D89692" s="1" t="s">
        <v>303</v>
      </c>
      <c r="E89692" s="1" t="s">
        <v>304</v>
      </c>
      <c r="F89692" s="1" t="s">
        <v>161</v>
      </c>
      <c r="G89692" s="3" t="s">
        <v>576</v>
      </c>
      <c r="H89692" s="3" t="s">
        <v>844</v>
      </c>
      <c r="I89692" s="3" t="s">
        <v>1070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3">
      <c r="A89693">
        <v>2017</v>
      </c>
      <c r="B89693">
        <v>12</v>
      </c>
      <c r="C89693" s="2" t="s">
        <v>913</v>
      </c>
      <c r="D89693" s="1" t="s">
        <v>303</v>
      </c>
      <c r="E89693" s="1" t="s">
        <v>304</v>
      </c>
      <c r="F89693" s="1" t="s">
        <v>164</v>
      </c>
      <c r="G89693" s="3" t="s">
        <v>579</v>
      </c>
      <c r="H89693" s="3" t="s">
        <v>852</v>
      </c>
      <c r="I89693" s="3" t="s">
        <v>1073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3">
      <c r="A89694">
        <v>2017</v>
      </c>
      <c r="B89694">
        <v>12</v>
      </c>
      <c r="C89694" s="2" t="s">
        <v>913</v>
      </c>
      <c r="D89694" s="1" t="s">
        <v>303</v>
      </c>
      <c r="E89694" s="1" t="s">
        <v>304</v>
      </c>
      <c r="F89694" s="1" t="s">
        <v>169</v>
      </c>
      <c r="G89694" s="3" t="s">
        <v>584</v>
      </c>
      <c r="H89694" s="3" t="s">
        <v>854</v>
      </c>
      <c r="I89694" s="3" t="s">
        <v>1078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3">
      <c r="A89695">
        <v>2017</v>
      </c>
      <c r="B89695">
        <v>12</v>
      </c>
      <c r="C89695" s="2" t="s">
        <v>913</v>
      </c>
      <c r="D89695" s="1" t="s">
        <v>303</v>
      </c>
      <c r="E89695" s="1" t="s">
        <v>304</v>
      </c>
      <c r="F89695" s="1" t="s">
        <v>171</v>
      </c>
      <c r="G89695" s="3" t="s">
        <v>586</v>
      </c>
      <c r="H89695" s="3" t="s">
        <v>829</v>
      </c>
      <c r="I89695" s="3" t="s">
        <v>1080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3">
      <c r="A89696">
        <v>2017</v>
      </c>
      <c r="B89696">
        <v>12</v>
      </c>
      <c r="C89696" s="2" t="s">
        <v>913</v>
      </c>
      <c r="D89696" s="1" t="s">
        <v>312</v>
      </c>
      <c r="E89696" s="1" t="s">
        <v>313</v>
      </c>
      <c r="F89696" s="1" t="s">
        <v>14</v>
      </c>
      <c r="G89696" s="3" t="s">
        <v>438</v>
      </c>
      <c r="H89696" s="3" t="s">
        <v>805</v>
      </c>
      <c r="I89696" s="3" t="s">
        <v>925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3">
      <c r="A89697">
        <v>2017</v>
      </c>
      <c r="B89697">
        <v>12</v>
      </c>
      <c r="C89697" s="2" t="s">
        <v>913</v>
      </c>
      <c r="D89697" s="1" t="s">
        <v>312</v>
      </c>
      <c r="E89697" s="1" t="s">
        <v>313</v>
      </c>
      <c r="F89697" s="1" t="s">
        <v>109</v>
      </c>
      <c r="G89697" s="3" t="s">
        <v>525</v>
      </c>
      <c r="H89697" s="3" t="s">
        <v>836</v>
      </c>
      <c r="I89697" s="3" t="s">
        <v>1018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3">
      <c r="A89698">
        <v>2017</v>
      </c>
      <c r="B89698">
        <v>12</v>
      </c>
      <c r="C89698" s="2" t="s">
        <v>913</v>
      </c>
      <c r="D89698" s="1" t="s">
        <v>312</v>
      </c>
      <c r="E89698" s="1" t="s">
        <v>313</v>
      </c>
      <c r="F89698" s="1" t="s">
        <v>314</v>
      </c>
      <c r="G89698" s="3" t="s">
        <v>702</v>
      </c>
      <c r="H89698" s="3" t="s">
        <v>828</v>
      </c>
      <c r="I89698" s="3" t="s">
        <v>1202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3">
      <c r="A89699">
        <v>2017</v>
      </c>
      <c r="B89699">
        <v>12</v>
      </c>
      <c r="C89699" s="2" t="s">
        <v>913</v>
      </c>
      <c r="D89699" s="1" t="s">
        <v>312</v>
      </c>
      <c r="E89699" s="1" t="s">
        <v>313</v>
      </c>
      <c r="F89699" s="1" t="s">
        <v>315</v>
      </c>
      <c r="G89699" s="3" t="s">
        <v>703</v>
      </c>
      <c r="H89699" s="3" t="s">
        <v>840</v>
      </c>
      <c r="I89699" s="3" t="s">
        <v>1203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3">
      <c r="A89700">
        <v>2017</v>
      </c>
      <c r="B89700">
        <v>12</v>
      </c>
      <c r="C89700" s="2" t="s">
        <v>913</v>
      </c>
      <c r="D89700" s="1" t="s">
        <v>312</v>
      </c>
      <c r="E89700" s="1" t="s">
        <v>313</v>
      </c>
      <c r="F89700" s="1" t="s">
        <v>17</v>
      </c>
      <c r="G89700" s="3" t="s">
        <v>441</v>
      </c>
      <c r="H89700" s="3" t="s">
        <v>808</v>
      </c>
      <c r="I89700" s="3" t="s">
        <v>928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3">
      <c r="A89701">
        <v>2017</v>
      </c>
      <c r="B89701">
        <v>12</v>
      </c>
      <c r="C89701" s="2" t="s">
        <v>913</v>
      </c>
      <c r="D89701" s="1" t="s">
        <v>312</v>
      </c>
      <c r="E89701" s="1" t="s">
        <v>313</v>
      </c>
      <c r="F89701" s="1" t="s">
        <v>18</v>
      </c>
      <c r="G89701" s="3" t="s">
        <v>442</v>
      </c>
      <c r="H89701" s="3" t="s">
        <v>806</v>
      </c>
      <c r="I89701" s="3" t="s">
        <v>929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3">
      <c r="A89702">
        <v>2017</v>
      </c>
      <c r="B89702">
        <v>12</v>
      </c>
      <c r="C89702" s="2" t="s">
        <v>913</v>
      </c>
      <c r="D89702" s="1" t="s">
        <v>312</v>
      </c>
      <c r="E89702" s="1" t="s">
        <v>313</v>
      </c>
      <c r="F89702" s="1" t="s">
        <v>19</v>
      </c>
      <c r="G89702" s="3" t="s">
        <v>439</v>
      </c>
      <c r="H89702" s="3" t="s">
        <v>809</v>
      </c>
      <c r="I89702" s="3" t="s">
        <v>930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3">
      <c r="A89703">
        <v>2017</v>
      </c>
      <c r="B89703">
        <v>12</v>
      </c>
      <c r="C89703" s="2" t="s">
        <v>913</v>
      </c>
      <c r="D89703" s="1" t="s">
        <v>312</v>
      </c>
      <c r="E89703" s="1" t="s">
        <v>313</v>
      </c>
      <c r="F89703" s="1" t="s">
        <v>275</v>
      </c>
      <c r="G89703" s="3" t="s">
        <v>671</v>
      </c>
      <c r="H89703" s="3" t="s">
        <v>822</v>
      </c>
      <c r="I89703" s="3" t="s">
        <v>1169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3">
      <c r="A89704">
        <v>2017</v>
      </c>
      <c r="B89704">
        <v>12</v>
      </c>
      <c r="C89704" s="2" t="s">
        <v>913</v>
      </c>
      <c r="D89704" s="1" t="s">
        <v>312</v>
      </c>
      <c r="E89704" s="1" t="s">
        <v>313</v>
      </c>
      <c r="F89704" s="1" t="s">
        <v>230</v>
      </c>
      <c r="G89704" s="3" t="s">
        <v>633</v>
      </c>
      <c r="H89704" s="3" t="s">
        <v>811</v>
      </c>
      <c r="I89704" s="3" t="s">
        <v>1128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3">
      <c r="A89705">
        <v>2017</v>
      </c>
      <c r="B89705">
        <v>12</v>
      </c>
      <c r="C89705" s="2" t="s">
        <v>913</v>
      </c>
      <c r="D89705" s="1" t="s">
        <v>312</v>
      </c>
      <c r="E89705" s="1" t="s">
        <v>313</v>
      </c>
      <c r="F89705" s="1" t="s">
        <v>316</v>
      </c>
      <c r="G89705" s="3" t="s">
        <v>704</v>
      </c>
      <c r="H89705" s="3" t="s">
        <v>813</v>
      </c>
      <c r="I89705" s="3" t="s">
        <v>1204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3">
      <c r="A89706">
        <v>2017</v>
      </c>
      <c r="B89706">
        <v>12</v>
      </c>
      <c r="C89706" s="2" t="s">
        <v>913</v>
      </c>
      <c r="D89706" s="1" t="s">
        <v>312</v>
      </c>
      <c r="E89706" s="1" t="s">
        <v>313</v>
      </c>
      <c r="F89706" s="1" t="s">
        <v>317</v>
      </c>
      <c r="G89706" s="3" t="s">
        <v>705</v>
      </c>
      <c r="H89706" s="3" t="s">
        <v>842</v>
      </c>
      <c r="I89706" s="3" t="s">
        <v>1205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3">
      <c r="A89707">
        <v>2017</v>
      </c>
      <c r="B89707">
        <v>12</v>
      </c>
      <c r="C89707" s="2" t="s">
        <v>913</v>
      </c>
      <c r="D89707" s="1" t="s">
        <v>312</v>
      </c>
      <c r="E89707" s="1" t="s">
        <v>313</v>
      </c>
      <c r="F89707" s="1" t="s">
        <v>20</v>
      </c>
      <c r="G89707" s="3" t="s">
        <v>443</v>
      </c>
      <c r="H89707" s="3" t="s">
        <v>806</v>
      </c>
      <c r="I89707" s="3" t="s">
        <v>931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3">
      <c r="A89708">
        <v>2017</v>
      </c>
      <c r="B89708">
        <v>12</v>
      </c>
      <c r="C89708" s="2" t="s">
        <v>913</v>
      </c>
      <c r="D89708" s="1" t="s">
        <v>312</v>
      </c>
      <c r="E89708" s="1" t="s">
        <v>313</v>
      </c>
      <c r="F89708" s="1" t="s">
        <v>21</v>
      </c>
      <c r="G89708" s="3" t="s">
        <v>444</v>
      </c>
      <c r="H89708" s="3" t="s">
        <v>810</v>
      </c>
      <c r="I89708" s="3" t="s">
        <v>932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3">
      <c r="A89709">
        <v>2017</v>
      </c>
      <c r="B89709">
        <v>12</v>
      </c>
      <c r="C89709" s="2" t="s">
        <v>913</v>
      </c>
      <c r="D89709" s="1" t="s">
        <v>312</v>
      </c>
      <c r="E89709" s="1" t="s">
        <v>313</v>
      </c>
      <c r="F89709" s="1" t="s">
        <v>22</v>
      </c>
      <c r="G89709" s="3" t="s">
        <v>445</v>
      </c>
      <c r="H89709" s="3" t="s">
        <v>811</v>
      </c>
      <c r="I89709" s="3" t="s">
        <v>933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3">
      <c r="A89710">
        <v>2017</v>
      </c>
      <c r="B89710">
        <v>12</v>
      </c>
      <c r="C89710" s="2" t="s">
        <v>913</v>
      </c>
      <c r="D89710" s="1" t="s">
        <v>312</v>
      </c>
      <c r="E89710" s="1" t="s">
        <v>313</v>
      </c>
      <c r="F89710" s="1" t="s">
        <v>23</v>
      </c>
      <c r="G89710" s="3" t="s">
        <v>446</v>
      </c>
      <c r="H89710" s="3" t="s">
        <v>812</v>
      </c>
      <c r="I89710" s="3" t="s">
        <v>934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3">
      <c r="A89711">
        <v>2017</v>
      </c>
      <c r="B89711">
        <v>12</v>
      </c>
      <c r="C89711" s="2" t="s">
        <v>913</v>
      </c>
      <c r="D89711" s="1" t="s">
        <v>312</v>
      </c>
      <c r="E89711" s="1" t="s">
        <v>313</v>
      </c>
      <c r="F89711" s="1" t="s">
        <v>111</v>
      </c>
      <c r="G89711" s="3" t="s">
        <v>527</v>
      </c>
      <c r="H89711" s="3" t="s">
        <v>805</v>
      </c>
      <c r="I89711" s="3" t="s">
        <v>1020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3">
      <c r="A89712">
        <v>2017</v>
      </c>
      <c r="B89712">
        <v>12</v>
      </c>
      <c r="C89712" s="2" t="s">
        <v>913</v>
      </c>
      <c r="D89712" s="1" t="s">
        <v>312</v>
      </c>
      <c r="E89712" s="1" t="s">
        <v>313</v>
      </c>
      <c r="F89712" s="1" t="s">
        <v>24</v>
      </c>
      <c r="G89712" s="3" t="s">
        <v>447</v>
      </c>
      <c r="H89712" s="3" t="s">
        <v>813</v>
      </c>
      <c r="I89712" s="3" t="s">
        <v>935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3">
      <c r="A89713">
        <v>2017</v>
      </c>
      <c r="B89713">
        <v>12</v>
      </c>
      <c r="C89713" s="2" t="s">
        <v>913</v>
      </c>
      <c r="D89713" s="1" t="s">
        <v>312</v>
      </c>
      <c r="E89713" s="1" t="s">
        <v>313</v>
      </c>
      <c r="F89713" s="1" t="s">
        <v>112</v>
      </c>
      <c r="G89713" s="3" t="s">
        <v>528</v>
      </c>
      <c r="H89713" s="3" t="s">
        <v>838</v>
      </c>
      <c r="I89713" s="3" t="s">
        <v>1021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3">
      <c r="A89714">
        <v>2017</v>
      </c>
      <c r="B89714">
        <v>12</v>
      </c>
      <c r="C89714" s="2" t="s">
        <v>913</v>
      </c>
      <c r="D89714" s="1" t="s">
        <v>312</v>
      </c>
      <c r="E89714" s="1" t="s">
        <v>313</v>
      </c>
      <c r="F89714" s="1" t="s">
        <v>319</v>
      </c>
      <c r="G89714" s="3" t="s">
        <v>707</v>
      </c>
      <c r="H89714" s="3" t="s">
        <v>840</v>
      </c>
      <c r="I89714" s="3" t="s">
        <v>1207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3">
      <c r="A89715">
        <v>2017</v>
      </c>
      <c r="B89715">
        <v>12</v>
      </c>
      <c r="C89715" s="2" t="s">
        <v>913</v>
      </c>
      <c r="D89715" s="1" t="s">
        <v>312</v>
      </c>
      <c r="E89715" s="1" t="s">
        <v>313</v>
      </c>
      <c r="F89715" s="1" t="s">
        <v>25</v>
      </c>
      <c r="G89715" s="3" t="s">
        <v>448</v>
      </c>
      <c r="H89715" s="3" t="s">
        <v>809</v>
      </c>
      <c r="I89715" s="3" t="s">
        <v>936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3">
      <c r="A89716">
        <v>2017</v>
      </c>
      <c r="B89716">
        <v>12</v>
      </c>
      <c r="C89716" s="2" t="s">
        <v>913</v>
      </c>
      <c r="D89716" s="1" t="s">
        <v>312</v>
      </c>
      <c r="E89716" s="1" t="s">
        <v>313</v>
      </c>
      <c r="F89716" s="1" t="s">
        <v>27</v>
      </c>
      <c r="G89716" s="3" t="s">
        <v>450</v>
      </c>
      <c r="H89716" s="3" t="s">
        <v>815</v>
      </c>
      <c r="I89716" s="3" t="s">
        <v>938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3">
      <c r="A89717">
        <v>2017</v>
      </c>
      <c r="B89717">
        <v>12</v>
      </c>
      <c r="C89717" s="2" t="s">
        <v>913</v>
      </c>
      <c r="D89717" s="1" t="s">
        <v>312</v>
      </c>
      <c r="E89717" s="1" t="s">
        <v>313</v>
      </c>
      <c r="F89717" s="1" t="s">
        <v>206</v>
      </c>
      <c r="G89717" s="3" t="s">
        <v>615</v>
      </c>
      <c r="H89717" s="3" t="s">
        <v>841</v>
      </c>
      <c r="I89717" s="3" t="s">
        <v>1109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3">
      <c r="A89718">
        <v>2017</v>
      </c>
      <c r="B89718">
        <v>12</v>
      </c>
      <c r="C89718" s="2" t="s">
        <v>913</v>
      </c>
      <c r="D89718" s="1" t="s">
        <v>312</v>
      </c>
      <c r="E89718" s="1" t="s">
        <v>313</v>
      </c>
      <c r="F89718" s="1" t="s">
        <v>207</v>
      </c>
      <c r="G89718" s="3" t="s">
        <v>616</v>
      </c>
      <c r="H89718" s="3" t="s">
        <v>855</v>
      </c>
      <c r="I89718" s="3" t="s">
        <v>1110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3">
      <c r="A89719">
        <v>2017</v>
      </c>
      <c r="B89719">
        <v>12</v>
      </c>
      <c r="C89719" s="2" t="s">
        <v>913</v>
      </c>
      <c r="D89719" s="1" t="s">
        <v>312</v>
      </c>
      <c r="E89719" s="1" t="s">
        <v>313</v>
      </c>
      <c r="F89719" s="1" t="s">
        <v>321</v>
      </c>
      <c r="G89719" s="3" t="s">
        <v>709</v>
      </c>
      <c r="H89719" s="3" t="s">
        <v>825</v>
      </c>
      <c r="I89719" s="3" t="s">
        <v>1209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3">
      <c r="A89720">
        <v>2017</v>
      </c>
      <c r="B89720">
        <v>12</v>
      </c>
      <c r="C89720" s="2" t="s">
        <v>913</v>
      </c>
      <c r="D89720" s="1" t="s">
        <v>312</v>
      </c>
      <c r="E89720" s="1" t="s">
        <v>313</v>
      </c>
      <c r="F89720" s="1" t="s">
        <v>232</v>
      </c>
      <c r="G89720" s="3" t="s">
        <v>634</v>
      </c>
      <c r="H89720" s="3" t="s">
        <v>844</v>
      </c>
      <c r="I89720" s="3" t="s">
        <v>1130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3">
      <c r="A89721">
        <v>2017</v>
      </c>
      <c r="B89721">
        <v>12</v>
      </c>
      <c r="C89721" s="2" t="s">
        <v>913</v>
      </c>
      <c r="D89721" s="1" t="s">
        <v>312</v>
      </c>
      <c r="E89721" s="1" t="s">
        <v>313</v>
      </c>
      <c r="F89721" s="1" t="s">
        <v>28</v>
      </c>
      <c r="G89721" s="3" t="s">
        <v>451</v>
      </c>
      <c r="H89721" s="3" t="s">
        <v>816</v>
      </c>
      <c r="I89721" s="3" t="s">
        <v>939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3">
      <c r="A89722">
        <v>2017</v>
      </c>
      <c r="B89722">
        <v>12</v>
      </c>
      <c r="C89722" s="2" t="s">
        <v>913</v>
      </c>
      <c r="D89722" s="1" t="s">
        <v>312</v>
      </c>
      <c r="E89722" s="1" t="s">
        <v>313</v>
      </c>
      <c r="F89722" s="1" t="s">
        <v>29</v>
      </c>
      <c r="G89722" s="3" t="s">
        <v>452</v>
      </c>
      <c r="H89722" s="3" t="s">
        <v>817</v>
      </c>
      <c r="I89722" s="3" t="s">
        <v>940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3">
      <c r="A89723">
        <v>2017</v>
      </c>
      <c r="B89723">
        <v>12</v>
      </c>
      <c r="C89723" s="2" t="s">
        <v>913</v>
      </c>
      <c r="D89723" s="1" t="s">
        <v>312</v>
      </c>
      <c r="E89723" s="1" t="s">
        <v>313</v>
      </c>
      <c r="F89723" s="1" t="s">
        <v>113</v>
      </c>
      <c r="G89723" s="3" t="s">
        <v>529</v>
      </c>
      <c r="H89723" s="3" t="s">
        <v>839</v>
      </c>
      <c r="I89723" s="3" t="s">
        <v>1022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3">
      <c r="A89724">
        <v>2017</v>
      </c>
      <c r="B89724">
        <v>12</v>
      </c>
      <c r="C89724" s="2" t="s">
        <v>913</v>
      </c>
      <c r="D89724" s="1" t="s">
        <v>312</v>
      </c>
      <c r="E89724" s="1" t="s">
        <v>313</v>
      </c>
      <c r="F89724" s="1" t="s">
        <v>322</v>
      </c>
      <c r="G89724" s="3" t="s">
        <v>710</v>
      </c>
      <c r="H89724" s="3" t="s">
        <v>825</v>
      </c>
      <c r="I89724" s="3" t="s">
        <v>1210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3">
      <c r="A89725">
        <v>2017</v>
      </c>
      <c r="B89725">
        <v>12</v>
      </c>
      <c r="C89725" s="2" t="s">
        <v>913</v>
      </c>
      <c r="D89725" s="1" t="s">
        <v>312</v>
      </c>
      <c r="E89725" s="1" t="s">
        <v>313</v>
      </c>
      <c r="F89725" s="1" t="s">
        <v>323</v>
      </c>
      <c r="G89725" s="3" t="s">
        <v>711</v>
      </c>
      <c r="H89725" s="3" t="s">
        <v>841</v>
      </c>
      <c r="I89725" s="3" t="s">
        <v>1211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3">
      <c r="A89726">
        <v>2017</v>
      </c>
      <c r="B89726">
        <v>12</v>
      </c>
      <c r="C89726" s="2" t="s">
        <v>913</v>
      </c>
      <c r="D89726" s="1" t="s">
        <v>312</v>
      </c>
      <c r="E89726" s="1" t="s">
        <v>313</v>
      </c>
      <c r="F89726" s="1" t="s">
        <v>208</v>
      </c>
      <c r="G89726" s="3" t="s">
        <v>617</v>
      </c>
      <c r="H89726" s="3" t="s">
        <v>808</v>
      </c>
      <c r="I89726" s="3" t="s">
        <v>1111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3">
      <c r="A89727">
        <v>2017</v>
      </c>
      <c r="B89727">
        <v>12</v>
      </c>
      <c r="C89727" s="2" t="s">
        <v>913</v>
      </c>
      <c r="D89727" s="1" t="s">
        <v>312</v>
      </c>
      <c r="E89727" s="1" t="s">
        <v>313</v>
      </c>
      <c r="F89727" s="1" t="s">
        <v>32</v>
      </c>
      <c r="G89727" s="3" t="s">
        <v>455</v>
      </c>
      <c r="H89727" s="3" t="s">
        <v>818</v>
      </c>
      <c r="I89727" s="3" t="s">
        <v>943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3">
      <c r="A89728">
        <v>2017</v>
      </c>
      <c r="B89728">
        <v>12</v>
      </c>
      <c r="C89728" s="2" t="s">
        <v>913</v>
      </c>
      <c r="D89728" s="1" t="s">
        <v>312</v>
      </c>
      <c r="E89728" s="1" t="s">
        <v>313</v>
      </c>
      <c r="F89728" s="1" t="s">
        <v>33</v>
      </c>
      <c r="G89728" s="3" t="s">
        <v>456</v>
      </c>
      <c r="H89728" s="3" t="s">
        <v>809</v>
      </c>
      <c r="I89728" s="3" t="s">
        <v>944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3">
      <c r="A89729">
        <v>2017</v>
      </c>
      <c r="B89729">
        <v>12</v>
      </c>
      <c r="C89729" s="2" t="s">
        <v>913</v>
      </c>
      <c r="D89729" s="1" t="s">
        <v>312</v>
      </c>
      <c r="E89729" s="1" t="s">
        <v>313</v>
      </c>
      <c r="F89729" s="1" t="s">
        <v>114</v>
      </c>
      <c r="G89729" s="3" t="s">
        <v>530</v>
      </c>
      <c r="H89729" s="3" t="s">
        <v>840</v>
      </c>
      <c r="I89729" s="3" t="s">
        <v>1023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3">
      <c r="A89730">
        <v>2017</v>
      </c>
      <c r="B89730">
        <v>12</v>
      </c>
      <c r="C89730" s="2" t="s">
        <v>913</v>
      </c>
      <c r="D89730" s="1" t="s">
        <v>312</v>
      </c>
      <c r="E89730" s="1" t="s">
        <v>313</v>
      </c>
      <c r="F89730" s="1" t="s">
        <v>115</v>
      </c>
      <c r="G89730" s="3" t="s">
        <v>531</v>
      </c>
      <c r="H89730" s="3" t="s">
        <v>841</v>
      </c>
      <c r="I89730" s="3" t="s">
        <v>1024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3">
      <c r="A89731">
        <v>2017</v>
      </c>
      <c r="B89731">
        <v>12</v>
      </c>
      <c r="C89731" s="2" t="s">
        <v>913</v>
      </c>
      <c r="D89731" s="1" t="s">
        <v>312</v>
      </c>
      <c r="E89731" s="1" t="s">
        <v>313</v>
      </c>
      <c r="F89731" s="1" t="s">
        <v>234</v>
      </c>
      <c r="G89731" s="3" t="s">
        <v>636</v>
      </c>
      <c r="H89731" s="3" t="s">
        <v>307</v>
      </c>
      <c r="I89731" s="3" t="s">
        <v>1132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3">
      <c r="A89732">
        <v>2017</v>
      </c>
      <c r="B89732">
        <v>12</v>
      </c>
      <c r="C89732" s="2" t="s">
        <v>913</v>
      </c>
      <c r="D89732" s="1" t="s">
        <v>312</v>
      </c>
      <c r="E89732" s="1" t="s">
        <v>313</v>
      </c>
      <c r="F89732" s="1" t="s">
        <v>324</v>
      </c>
      <c r="G89732" s="3" t="s">
        <v>712</v>
      </c>
      <c r="H89732" s="3" t="s">
        <v>853</v>
      </c>
      <c r="I89732" s="3" t="s">
        <v>1212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3">
      <c r="A89733">
        <v>2017</v>
      </c>
      <c r="B89733">
        <v>12</v>
      </c>
      <c r="C89733" s="2" t="s">
        <v>913</v>
      </c>
      <c r="D89733" s="1" t="s">
        <v>312</v>
      </c>
      <c r="E89733" s="1" t="s">
        <v>313</v>
      </c>
      <c r="F89733" s="1" t="s">
        <v>325</v>
      </c>
      <c r="G89733" s="3" t="s">
        <v>713</v>
      </c>
      <c r="H89733" s="3" t="s">
        <v>832</v>
      </c>
      <c r="I89733" s="3" t="s">
        <v>1213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3">
      <c r="A89734">
        <v>2017</v>
      </c>
      <c r="B89734">
        <v>12</v>
      </c>
      <c r="C89734" s="2" t="s">
        <v>913</v>
      </c>
      <c r="D89734" s="1" t="s">
        <v>312</v>
      </c>
      <c r="E89734" s="1" t="s">
        <v>313</v>
      </c>
      <c r="F89734" s="1" t="s">
        <v>36</v>
      </c>
      <c r="G89734" s="3" t="s">
        <v>459</v>
      </c>
      <c r="H89734" s="3" t="s">
        <v>817</v>
      </c>
      <c r="I89734" s="3" t="s">
        <v>947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3">
      <c r="A89735">
        <v>2017</v>
      </c>
      <c r="B89735">
        <v>12</v>
      </c>
      <c r="C89735" s="2" t="s">
        <v>913</v>
      </c>
      <c r="D89735" s="1" t="s">
        <v>312</v>
      </c>
      <c r="E89735" s="1" t="s">
        <v>313</v>
      </c>
      <c r="F89735" s="1" t="s">
        <v>37</v>
      </c>
      <c r="G89735" s="3" t="s">
        <v>460</v>
      </c>
      <c r="H89735" s="3" t="s">
        <v>821</v>
      </c>
      <c r="I89735" s="3" t="s">
        <v>948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3">
      <c r="A89736">
        <v>2017</v>
      </c>
      <c r="B89736">
        <v>12</v>
      </c>
      <c r="C89736" s="2" t="s">
        <v>913</v>
      </c>
      <c r="D89736" s="1" t="s">
        <v>312</v>
      </c>
      <c r="E89736" s="1" t="s">
        <v>313</v>
      </c>
      <c r="F89736" s="1" t="s">
        <v>38</v>
      </c>
      <c r="G89736" s="3" t="s">
        <v>461</v>
      </c>
      <c r="H89736" s="3" t="s">
        <v>820</v>
      </c>
      <c r="I89736" s="3" t="s">
        <v>949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3">
      <c r="A89737">
        <v>2017</v>
      </c>
      <c r="B89737">
        <v>12</v>
      </c>
      <c r="C89737" s="2" t="s">
        <v>913</v>
      </c>
      <c r="D89737" s="1" t="s">
        <v>312</v>
      </c>
      <c r="E89737" s="1" t="s">
        <v>313</v>
      </c>
      <c r="F89737" s="1" t="s">
        <v>39</v>
      </c>
      <c r="G89737" s="3" t="s">
        <v>462</v>
      </c>
      <c r="H89737" s="3" t="s">
        <v>822</v>
      </c>
      <c r="I89737" s="3" t="s">
        <v>950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3">
      <c r="A89738">
        <v>2017</v>
      </c>
      <c r="B89738">
        <v>12</v>
      </c>
      <c r="C89738" s="2" t="s">
        <v>913</v>
      </c>
      <c r="D89738" s="1" t="s">
        <v>312</v>
      </c>
      <c r="E89738" s="1" t="s">
        <v>313</v>
      </c>
      <c r="F89738" s="1" t="s">
        <v>326</v>
      </c>
      <c r="G89738" s="3" t="s">
        <v>714</v>
      </c>
      <c r="H89738" s="3" t="s">
        <v>813</v>
      </c>
      <c r="I89738" s="3" t="s">
        <v>1214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3">
      <c r="A89739">
        <v>2017</v>
      </c>
      <c r="B89739">
        <v>12</v>
      </c>
      <c r="C89739" s="2" t="s">
        <v>913</v>
      </c>
      <c r="D89739" s="1" t="s">
        <v>312</v>
      </c>
      <c r="E89739" s="1" t="s">
        <v>313</v>
      </c>
      <c r="F89739" s="1" t="s">
        <v>235</v>
      </c>
      <c r="G89739" s="3" t="s">
        <v>637</v>
      </c>
      <c r="H89739" s="3" t="s">
        <v>823</v>
      </c>
      <c r="I89739" s="3" t="s">
        <v>1133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3">
      <c r="A89740">
        <v>2017</v>
      </c>
      <c r="B89740">
        <v>12</v>
      </c>
      <c r="C89740" s="2" t="s">
        <v>913</v>
      </c>
      <c r="D89740" s="1" t="s">
        <v>312</v>
      </c>
      <c r="E89740" s="1" t="s">
        <v>313</v>
      </c>
      <c r="F89740" s="1" t="s">
        <v>40</v>
      </c>
      <c r="G89740" s="3" t="s">
        <v>463</v>
      </c>
      <c r="H89740" s="3" t="s">
        <v>307</v>
      </c>
      <c r="I89740" s="3" t="s">
        <v>951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3">
      <c r="A89741">
        <v>2017</v>
      </c>
      <c r="B89741">
        <v>12</v>
      </c>
      <c r="C89741" s="2" t="s">
        <v>913</v>
      </c>
      <c r="D89741" s="1" t="s">
        <v>312</v>
      </c>
      <c r="E89741" s="1" t="s">
        <v>313</v>
      </c>
      <c r="F89741" s="1" t="s">
        <v>41</v>
      </c>
      <c r="G89741" s="3" t="s">
        <v>464</v>
      </c>
      <c r="H89741" s="3" t="s">
        <v>812</v>
      </c>
      <c r="I89741" s="3" t="s">
        <v>952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3">
      <c r="A89742">
        <v>2017</v>
      </c>
      <c r="B89742">
        <v>12</v>
      </c>
      <c r="C89742" s="2" t="s">
        <v>913</v>
      </c>
      <c r="D89742" s="1" t="s">
        <v>312</v>
      </c>
      <c r="E89742" s="1" t="s">
        <v>313</v>
      </c>
      <c r="F89742" s="1" t="s">
        <v>42</v>
      </c>
      <c r="G89742" s="3" t="s">
        <v>465</v>
      </c>
      <c r="H89742" s="3" t="s">
        <v>307</v>
      </c>
      <c r="I89742" s="3" t="s">
        <v>953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3">
      <c r="A89743">
        <v>2017</v>
      </c>
      <c r="B89743">
        <v>12</v>
      </c>
      <c r="C89743" s="2" t="s">
        <v>913</v>
      </c>
      <c r="D89743" s="1" t="s">
        <v>312</v>
      </c>
      <c r="E89743" s="1" t="s">
        <v>313</v>
      </c>
      <c r="F89743" s="1" t="s">
        <v>327</v>
      </c>
      <c r="G89743" s="3" t="s">
        <v>715</v>
      </c>
      <c r="H89743" s="3" t="s">
        <v>813</v>
      </c>
      <c r="I89743" s="3" t="s">
        <v>1215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3">
      <c r="A89744">
        <v>2017</v>
      </c>
      <c r="B89744">
        <v>12</v>
      </c>
      <c r="C89744" s="2" t="s">
        <v>913</v>
      </c>
      <c r="D89744" s="1" t="s">
        <v>312</v>
      </c>
      <c r="E89744" s="1" t="s">
        <v>313</v>
      </c>
      <c r="F89744" s="1" t="s">
        <v>406</v>
      </c>
      <c r="G89744" s="3" t="s">
        <v>783</v>
      </c>
      <c r="H89744" s="3" t="s">
        <v>847</v>
      </c>
      <c r="I89744" s="3" t="s">
        <v>1284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3">
      <c r="A89745">
        <v>2017</v>
      </c>
      <c r="B89745">
        <v>12</v>
      </c>
      <c r="C89745" s="2" t="s">
        <v>913</v>
      </c>
      <c r="D89745" s="1" t="s">
        <v>312</v>
      </c>
      <c r="E89745" s="1" t="s">
        <v>313</v>
      </c>
      <c r="F89745" s="1" t="s">
        <v>116</v>
      </c>
      <c r="G89745" s="3" t="s">
        <v>532</v>
      </c>
      <c r="H89745" s="3" t="s">
        <v>842</v>
      </c>
      <c r="I89745" s="3" t="s">
        <v>1025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3">
      <c r="A89746">
        <v>2017</v>
      </c>
      <c r="B89746">
        <v>12</v>
      </c>
      <c r="C89746" s="2" t="s">
        <v>913</v>
      </c>
      <c r="D89746" s="1" t="s">
        <v>312</v>
      </c>
      <c r="E89746" s="1" t="s">
        <v>313</v>
      </c>
      <c r="F89746" s="1" t="s">
        <v>280</v>
      </c>
      <c r="G89746" s="3" t="s">
        <v>458</v>
      </c>
      <c r="H89746" s="3" t="s">
        <v>832</v>
      </c>
      <c r="I89746" s="3" t="s">
        <v>1174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3">
      <c r="A89747">
        <v>2017</v>
      </c>
      <c r="B89747">
        <v>12</v>
      </c>
      <c r="C89747" s="2" t="s">
        <v>913</v>
      </c>
      <c r="D89747" s="1" t="s">
        <v>312</v>
      </c>
      <c r="E89747" s="1" t="s">
        <v>313</v>
      </c>
      <c r="F89747" s="1" t="s">
        <v>329</v>
      </c>
      <c r="G89747" s="3" t="s">
        <v>717</v>
      </c>
      <c r="H89747" s="3" t="s">
        <v>847</v>
      </c>
      <c r="I89747" s="3" t="s">
        <v>1217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3">
      <c r="A89748">
        <v>2017</v>
      </c>
      <c r="B89748">
        <v>12</v>
      </c>
      <c r="C89748" s="2" t="s">
        <v>913</v>
      </c>
      <c r="D89748" s="1" t="s">
        <v>312</v>
      </c>
      <c r="E89748" s="1" t="s">
        <v>313</v>
      </c>
      <c r="F89748" s="1" t="s">
        <v>281</v>
      </c>
      <c r="G89748" s="3" t="s">
        <v>676</v>
      </c>
      <c r="H89748" s="3" t="s">
        <v>811</v>
      </c>
      <c r="I89748" s="3" t="s">
        <v>1175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3">
      <c r="A89749">
        <v>2017</v>
      </c>
      <c r="B89749">
        <v>12</v>
      </c>
      <c r="C89749" s="2" t="s">
        <v>913</v>
      </c>
      <c r="D89749" s="1" t="s">
        <v>312</v>
      </c>
      <c r="E89749" s="1" t="s">
        <v>313</v>
      </c>
      <c r="F89749" s="1" t="s">
        <v>43</v>
      </c>
      <c r="G89749" s="3" t="s">
        <v>466</v>
      </c>
      <c r="H89749" s="3" t="s">
        <v>823</v>
      </c>
      <c r="I89749" s="3" t="s">
        <v>954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3">
      <c r="A89750">
        <v>2017</v>
      </c>
      <c r="B89750">
        <v>12</v>
      </c>
      <c r="C89750" s="2" t="s">
        <v>913</v>
      </c>
      <c r="D89750" s="1" t="s">
        <v>312</v>
      </c>
      <c r="E89750" s="1" t="s">
        <v>313</v>
      </c>
      <c r="F89750" s="1" t="s">
        <v>45</v>
      </c>
      <c r="G89750" s="3" t="s">
        <v>467</v>
      </c>
      <c r="H89750" s="3" t="s">
        <v>307</v>
      </c>
      <c r="I89750" s="3" t="s">
        <v>956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3">
      <c r="A89751">
        <v>2017</v>
      </c>
      <c r="B89751">
        <v>12</v>
      </c>
      <c r="C89751" s="2" t="s">
        <v>913</v>
      </c>
      <c r="D89751" s="1" t="s">
        <v>312</v>
      </c>
      <c r="E89751" s="1" t="s">
        <v>313</v>
      </c>
      <c r="F89751" s="1" t="s">
        <v>46</v>
      </c>
      <c r="G89751" s="3" t="s">
        <v>468</v>
      </c>
      <c r="H89751" s="3" t="s">
        <v>810</v>
      </c>
      <c r="I89751" s="3" t="s">
        <v>957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3">
      <c r="A89752">
        <v>2017</v>
      </c>
      <c r="B89752">
        <v>12</v>
      </c>
      <c r="C89752" s="2" t="s">
        <v>913</v>
      </c>
      <c r="D89752" s="1" t="s">
        <v>312</v>
      </c>
      <c r="E89752" s="1" t="s">
        <v>313</v>
      </c>
      <c r="F89752" s="1" t="s">
        <v>183</v>
      </c>
      <c r="G89752" s="3" t="s">
        <v>596</v>
      </c>
      <c r="H89752" s="3" t="s">
        <v>811</v>
      </c>
      <c r="I89752" s="3" t="s">
        <v>1090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3">
      <c r="A89753">
        <v>2017</v>
      </c>
      <c r="B89753">
        <v>12</v>
      </c>
      <c r="C89753" s="2" t="s">
        <v>913</v>
      </c>
      <c r="D89753" s="1" t="s">
        <v>312</v>
      </c>
      <c r="E89753" s="1" t="s">
        <v>313</v>
      </c>
      <c r="F89753" s="1" t="s">
        <v>47</v>
      </c>
      <c r="G89753" s="3" t="s">
        <v>469</v>
      </c>
      <c r="H89753" s="3" t="s">
        <v>307</v>
      </c>
      <c r="I89753" s="3" t="s">
        <v>958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3">
      <c r="A89754">
        <v>2017</v>
      </c>
      <c r="B89754">
        <v>12</v>
      </c>
      <c r="C89754" s="2" t="s">
        <v>913</v>
      </c>
      <c r="D89754" s="1" t="s">
        <v>312</v>
      </c>
      <c r="E89754" s="1" t="s">
        <v>313</v>
      </c>
      <c r="F89754" s="1" t="s">
        <v>48</v>
      </c>
      <c r="G89754" s="3" t="s">
        <v>470</v>
      </c>
      <c r="H89754" s="3" t="s">
        <v>824</v>
      </c>
      <c r="I89754" s="3" t="s">
        <v>959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3">
      <c r="A89755">
        <v>2017</v>
      </c>
      <c r="B89755">
        <v>12</v>
      </c>
      <c r="C89755" s="2" t="s">
        <v>913</v>
      </c>
      <c r="D89755" s="1" t="s">
        <v>312</v>
      </c>
      <c r="E89755" s="1" t="s">
        <v>313</v>
      </c>
      <c r="F89755" s="1" t="s">
        <v>117</v>
      </c>
      <c r="G89755" s="3" t="s">
        <v>533</v>
      </c>
      <c r="H89755" s="3" t="s">
        <v>842</v>
      </c>
      <c r="I89755" s="3" t="s">
        <v>1026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3">
      <c r="A89756">
        <v>2017</v>
      </c>
      <c r="B89756">
        <v>12</v>
      </c>
      <c r="C89756" s="2" t="s">
        <v>913</v>
      </c>
      <c r="D89756" s="1" t="s">
        <v>312</v>
      </c>
      <c r="E89756" s="1" t="s">
        <v>313</v>
      </c>
      <c r="F89756" s="1" t="s">
        <v>118</v>
      </c>
      <c r="G89756" s="3" t="s">
        <v>534</v>
      </c>
      <c r="H89756" s="3" t="s">
        <v>811</v>
      </c>
      <c r="I89756" s="3" t="s">
        <v>1027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3">
      <c r="A89757">
        <v>2017</v>
      </c>
      <c r="B89757">
        <v>12</v>
      </c>
      <c r="C89757" s="2" t="s">
        <v>913</v>
      </c>
      <c r="D89757" s="1" t="s">
        <v>312</v>
      </c>
      <c r="E89757" s="1" t="s">
        <v>313</v>
      </c>
      <c r="F89757" s="1" t="s">
        <v>49</v>
      </c>
      <c r="G89757" s="3" t="s">
        <v>471</v>
      </c>
      <c r="H89757" s="3" t="s">
        <v>815</v>
      </c>
      <c r="I89757" s="3" t="s">
        <v>960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3">
      <c r="A89758">
        <v>2017</v>
      </c>
      <c r="B89758">
        <v>12</v>
      </c>
      <c r="C89758" s="2" t="s">
        <v>913</v>
      </c>
      <c r="D89758" s="1" t="s">
        <v>312</v>
      </c>
      <c r="E89758" s="1" t="s">
        <v>313</v>
      </c>
      <c r="F89758" s="1" t="s">
        <v>50</v>
      </c>
      <c r="G89758" s="3" t="s">
        <v>472</v>
      </c>
      <c r="H89758" s="3" t="s">
        <v>825</v>
      </c>
      <c r="I89758" s="3" t="s">
        <v>961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3">
      <c r="A89759">
        <v>2017</v>
      </c>
      <c r="B89759">
        <v>12</v>
      </c>
      <c r="C89759" s="2" t="s">
        <v>913</v>
      </c>
      <c r="D89759" s="1" t="s">
        <v>312</v>
      </c>
      <c r="E89759" s="1" t="s">
        <v>313</v>
      </c>
      <c r="F89759" s="1" t="s">
        <v>222</v>
      </c>
      <c r="G89759" s="3" t="s">
        <v>627</v>
      </c>
      <c r="H89759" s="3" t="s">
        <v>842</v>
      </c>
      <c r="I89759" s="3" t="s">
        <v>1122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3">
      <c r="A89760">
        <v>2017</v>
      </c>
      <c r="B89760">
        <v>12</v>
      </c>
      <c r="C89760" s="2" t="s">
        <v>913</v>
      </c>
      <c r="D89760" s="1" t="s">
        <v>312</v>
      </c>
      <c r="E89760" s="1" t="s">
        <v>313</v>
      </c>
      <c r="F89760" s="1" t="s">
        <v>51</v>
      </c>
      <c r="G89760" s="3" t="s">
        <v>473</v>
      </c>
      <c r="H89760" s="3" t="s">
        <v>822</v>
      </c>
      <c r="I89760" s="3" t="s">
        <v>962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3">
      <c r="A89761">
        <v>2017</v>
      </c>
      <c r="B89761">
        <v>12</v>
      </c>
      <c r="C89761" s="2" t="s">
        <v>913</v>
      </c>
      <c r="D89761" s="1" t="s">
        <v>312</v>
      </c>
      <c r="E89761" s="1" t="s">
        <v>313</v>
      </c>
      <c r="F89761" s="1" t="s">
        <v>52</v>
      </c>
      <c r="G89761" s="3" t="s">
        <v>474</v>
      </c>
      <c r="H89761" s="3" t="s">
        <v>813</v>
      </c>
      <c r="I89761" s="3" t="s">
        <v>963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3">
      <c r="A89762">
        <v>2017</v>
      </c>
      <c r="B89762">
        <v>12</v>
      </c>
      <c r="C89762" s="2" t="s">
        <v>913</v>
      </c>
      <c r="D89762" s="1" t="s">
        <v>312</v>
      </c>
      <c r="E89762" s="1" t="s">
        <v>313</v>
      </c>
      <c r="F89762" s="1" t="s">
        <v>334</v>
      </c>
      <c r="G89762" s="3" t="s">
        <v>722</v>
      </c>
      <c r="H89762" s="3" t="s">
        <v>855</v>
      </c>
      <c r="I89762" s="3" t="s">
        <v>1222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3">
      <c r="A89763">
        <v>2017</v>
      </c>
      <c r="B89763">
        <v>12</v>
      </c>
      <c r="C89763" s="2" t="s">
        <v>913</v>
      </c>
      <c r="D89763" s="1" t="s">
        <v>312</v>
      </c>
      <c r="E89763" s="1" t="s">
        <v>313</v>
      </c>
      <c r="F89763" s="1" t="s">
        <v>336</v>
      </c>
      <c r="G89763" s="3" t="s">
        <v>724</v>
      </c>
      <c r="H89763" s="3" t="s">
        <v>810</v>
      </c>
      <c r="I89763" s="3" t="s">
        <v>1224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3">
      <c r="A89764">
        <v>2017</v>
      </c>
      <c r="B89764">
        <v>12</v>
      </c>
      <c r="C89764" s="2" t="s">
        <v>913</v>
      </c>
      <c r="D89764" s="1" t="s">
        <v>312</v>
      </c>
      <c r="E89764" s="1" t="s">
        <v>313</v>
      </c>
      <c r="F89764" s="1" t="s">
        <v>120</v>
      </c>
      <c r="G89764" s="3" t="s">
        <v>536</v>
      </c>
      <c r="H89764" s="3" t="s">
        <v>842</v>
      </c>
      <c r="I89764" s="3" t="s">
        <v>1029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3">
      <c r="A89765">
        <v>2017</v>
      </c>
      <c r="B89765">
        <v>12</v>
      </c>
      <c r="C89765" s="2" t="s">
        <v>913</v>
      </c>
      <c r="D89765" s="1" t="s">
        <v>312</v>
      </c>
      <c r="E89765" s="1" t="s">
        <v>313</v>
      </c>
      <c r="F89765" s="1" t="s">
        <v>337</v>
      </c>
      <c r="G89765" s="3" t="s">
        <v>725</v>
      </c>
      <c r="H89765" s="3" t="s">
        <v>848</v>
      </c>
      <c r="I89765" s="3" t="s">
        <v>1225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3">
      <c r="A89766">
        <v>2017</v>
      </c>
      <c r="B89766">
        <v>12</v>
      </c>
      <c r="C89766" s="2" t="s">
        <v>913</v>
      </c>
      <c r="D89766" s="1" t="s">
        <v>312</v>
      </c>
      <c r="E89766" s="1" t="s">
        <v>313</v>
      </c>
      <c r="F89766" s="1" t="s">
        <v>121</v>
      </c>
      <c r="G89766" s="3" t="s">
        <v>537</v>
      </c>
      <c r="H89766" s="3" t="s">
        <v>811</v>
      </c>
      <c r="I89766" s="3" t="s">
        <v>1030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3">
      <c r="A89767">
        <v>2017</v>
      </c>
      <c r="B89767">
        <v>12</v>
      </c>
      <c r="C89767" s="2" t="s">
        <v>913</v>
      </c>
      <c r="D89767" s="1" t="s">
        <v>312</v>
      </c>
      <c r="E89767" s="1" t="s">
        <v>313</v>
      </c>
      <c r="F89767" s="1" t="s">
        <v>413</v>
      </c>
      <c r="G89767" s="3" t="s">
        <v>790</v>
      </c>
      <c r="H89767" s="3" t="s">
        <v>805</v>
      </c>
      <c r="I89767" s="3" t="s">
        <v>1291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3">
      <c r="A89768">
        <v>2017</v>
      </c>
      <c r="B89768">
        <v>12</v>
      </c>
      <c r="C89768" s="2" t="s">
        <v>913</v>
      </c>
      <c r="D89768" s="1" t="s">
        <v>312</v>
      </c>
      <c r="E89768" s="1" t="s">
        <v>313</v>
      </c>
      <c r="F89768" s="1" t="s">
        <v>338</v>
      </c>
      <c r="G89768" s="3" t="s">
        <v>726</v>
      </c>
      <c r="H89768" s="3" t="s">
        <v>813</v>
      </c>
      <c r="I89768" s="3" t="s">
        <v>1226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3">
      <c r="A89769">
        <v>2017</v>
      </c>
      <c r="B89769">
        <v>12</v>
      </c>
      <c r="C89769" s="2" t="s">
        <v>913</v>
      </c>
      <c r="D89769" s="1" t="s">
        <v>312</v>
      </c>
      <c r="E89769" s="1" t="s">
        <v>313</v>
      </c>
      <c r="F89769" s="1" t="s">
        <v>122</v>
      </c>
      <c r="G89769" s="3" t="s">
        <v>538</v>
      </c>
      <c r="H89769" s="3" t="s">
        <v>843</v>
      </c>
      <c r="I89769" s="3" t="s">
        <v>1031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3">
      <c r="A89770">
        <v>2017</v>
      </c>
      <c r="B89770">
        <v>12</v>
      </c>
      <c r="C89770" s="2" t="s">
        <v>913</v>
      </c>
      <c r="D89770" s="1" t="s">
        <v>312</v>
      </c>
      <c r="E89770" s="1" t="s">
        <v>313</v>
      </c>
      <c r="F89770" s="1" t="s">
        <v>53</v>
      </c>
      <c r="G89770" s="3" t="s">
        <v>475</v>
      </c>
      <c r="H89770" s="3" t="s">
        <v>826</v>
      </c>
      <c r="I89770" s="3" t="s">
        <v>964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3">
      <c r="A89771">
        <v>2017</v>
      </c>
      <c r="B89771">
        <v>12</v>
      </c>
      <c r="C89771" s="2" t="s">
        <v>913</v>
      </c>
      <c r="D89771" s="1" t="s">
        <v>312</v>
      </c>
      <c r="E89771" s="1" t="s">
        <v>313</v>
      </c>
      <c r="F89771" s="1" t="s">
        <v>54</v>
      </c>
      <c r="G89771" s="3" t="s">
        <v>476</v>
      </c>
      <c r="H89771" s="3" t="s">
        <v>827</v>
      </c>
      <c r="I89771" s="3" t="s">
        <v>965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3">
      <c r="A89772">
        <v>2017</v>
      </c>
      <c r="B89772">
        <v>12</v>
      </c>
      <c r="C89772" s="2" t="s">
        <v>913</v>
      </c>
      <c r="D89772" s="1" t="s">
        <v>312</v>
      </c>
      <c r="E89772" s="1" t="s">
        <v>313</v>
      </c>
      <c r="F89772" s="1" t="s">
        <v>210</v>
      </c>
      <c r="G89772" s="3" t="s">
        <v>619</v>
      </c>
      <c r="H89772" s="3" t="s">
        <v>855</v>
      </c>
      <c r="I89772" s="3" t="s">
        <v>1113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3">
      <c r="A89773">
        <v>2017</v>
      </c>
      <c r="B89773">
        <v>12</v>
      </c>
      <c r="C89773" s="2" t="s">
        <v>913</v>
      </c>
      <c r="D89773" s="1" t="s">
        <v>312</v>
      </c>
      <c r="E89773" s="1" t="s">
        <v>313</v>
      </c>
      <c r="F89773" s="1" t="s">
        <v>124</v>
      </c>
      <c r="G89773" s="3" t="s">
        <v>540</v>
      </c>
      <c r="H89773" s="3" t="s">
        <v>840</v>
      </c>
      <c r="I89773" s="3" t="s">
        <v>1033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3">
      <c r="A89774">
        <v>2017</v>
      </c>
      <c r="B89774">
        <v>12</v>
      </c>
      <c r="C89774" s="2" t="s">
        <v>913</v>
      </c>
      <c r="D89774" s="1" t="s">
        <v>312</v>
      </c>
      <c r="E89774" s="1" t="s">
        <v>313</v>
      </c>
      <c r="F89774" s="1" t="s">
        <v>55</v>
      </c>
      <c r="G89774" s="3" t="s">
        <v>477</v>
      </c>
      <c r="H89774" s="3" t="s">
        <v>812</v>
      </c>
      <c r="I89774" s="3" t="s">
        <v>966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3">
      <c r="A89775">
        <v>2017</v>
      </c>
      <c r="B89775">
        <v>12</v>
      </c>
      <c r="C89775" s="2" t="s">
        <v>913</v>
      </c>
      <c r="D89775" s="1" t="s">
        <v>312</v>
      </c>
      <c r="E89775" s="1" t="s">
        <v>313</v>
      </c>
      <c r="F89775" s="1" t="s">
        <v>125</v>
      </c>
      <c r="G89775" s="3" t="s">
        <v>541</v>
      </c>
      <c r="H89775" s="3" t="s">
        <v>841</v>
      </c>
      <c r="I89775" s="3" t="s">
        <v>1034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3">
      <c r="A89776">
        <v>2017</v>
      </c>
      <c r="B89776">
        <v>12</v>
      </c>
      <c r="C89776" s="2" t="s">
        <v>913</v>
      </c>
      <c r="D89776" s="1" t="s">
        <v>312</v>
      </c>
      <c r="E89776" s="1" t="s">
        <v>313</v>
      </c>
      <c r="F89776" s="1" t="s">
        <v>339</v>
      </c>
      <c r="G89776" s="3" t="s">
        <v>727</v>
      </c>
      <c r="H89776" s="3" t="s">
        <v>851</v>
      </c>
      <c r="I89776" s="3" t="s">
        <v>1227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3">
      <c r="A89777">
        <v>2017</v>
      </c>
      <c r="B89777">
        <v>12</v>
      </c>
      <c r="C89777" s="2" t="s">
        <v>913</v>
      </c>
      <c r="D89777" s="1" t="s">
        <v>312</v>
      </c>
      <c r="E89777" s="1" t="s">
        <v>313</v>
      </c>
      <c r="F89777" s="1" t="s">
        <v>237</v>
      </c>
      <c r="G89777" s="3" t="s">
        <v>639</v>
      </c>
      <c r="H89777" s="3" t="s">
        <v>813</v>
      </c>
      <c r="I89777" s="3" t="s">
        <v>1135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3">
      <c r="A89778">
        <v>2017</v>
      </c>
      <c r="B89778">
        <v>12</v>
      </c>
      <c r="C89778" s="2" t="s">
        <v>913</v>
      </c>
      <c r="D89778" s="1" t="s">
        <v>312</v>
      </c>
      <c r="E89778" s="1" t="s">
        <v>313</v>
      </c>
      <c r="F89778" s="1" t="s">
        <v>56</v>
      </c>
      <c r="G89778" s="3" t="s">
        <v>478</v>
      </c>
      <c r="H89778" s="3" t="s">
        <v>828</v>
      </c>
      <c r="I89778" s="3" t="s">
        <v>967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3">
      <c r="A89779">
        <v>2017</v>
      </c>
      <c r="B89779">
        <v>12</v>
      </c>
      <c r="C89779" s="2" t="s">
        <v>913</v>
      </c>
      <c r="D89779" s="1" t="s">
        <v>312</v>
      </c>
      <c r="E89779" s="1" t="s">
        <v>313</v>
      </c>
      <c r="F89779" s="1" t="s">
        <v>283</v>
      </c>
      <c r="G89779" s="3" t="s">
        <v>678</v>
      </c>
      <c r="H89779" s="3" t="s">
        <v>835</v>
      </c>
      <c r="I89779" s="3" t="s">
        <v>1177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">
      <c r="A89780">
        <v>2017</v>
      </c>
      <c r="B89780">
        <v>12</v>
      </c>
      <c r="C89780" s="2" t="s">
        <v>913</v>
      </c>
      <c r="D89780" s="1" t="s">
        <v>312</v>
      </c>
      <c r="E89780" s="1" t="s">
        <v>313</v>
      </c>
      <c r="F89780" s="1" t="s">
        <v>238</v>
      </c>
      <c r="G89780" s="3" t="s">
        <v>640</v>
      </c>
      <c r="H89780" s="3" t="s">
        <v>826</v>
      </c>
      <c r="I89780" s="3" t="s">
        <v>1136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3">
      <c r="A89781">
        <v>2017</v>
      </c>
      <c r="B89781">
        <v>12</v>
      </c>
      <c r="C89781" s="2" t="s">
        <v>913</v>
      </c>
      <c r="D89781" s="1" t="s">
        <v>312</v>
      </c>
      <c r="E89781" s="1" t="s">
        <v>313</v>
      </c>
      <c r="F89781" s="1" t="s">
        <v>341</v>
      </c>
      <c r="G89781" s="3" t="s">
        <v>729</v>
      </c>
      <c r="H89781" s="3" t="s">
        <v>847</v>
      </c>
      <c r="I89781" s="3" t="s">
        <v>1229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3">
      <c r="A89782">
        <v>2017</v>
      </c>
      <c r="B89782">
        <v>12</v>
      </c>
      <c r="C89782" s="2" t="s">
        <v>913</v>
      </c>
      <c r="D89782" s="1" t="s">
        <v>312</v>
      </c>
      <c r="E89782" s="1" t="s">
        <v>313</v>
      </c>
      <c r="F89782" s="1" t="s">
        <v>127</v>
      </c>
      <c r="G89782" s="3" t="s">
        <v>543</v>
      </c>
      <c r="H89782" s="3" t="s">
        <v>844</v>
      </c>
      <c r="I89782" s="3" t="s">
        <v>1036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3">
      <c r="A89783">
        <v>2017</v>
      </c>
      <c r="B89783">
        <v>12</v>
      </c>
      <c r="C89783" s="2" t="s">
        <v>913</v>
      </c>
      <c r="D89783" s="1" t="s">
        <v>312</v>
      </c>
      <c r="E89783" s="1" t="s">
        <v>313</v>
      </c>
      <c r="F89783" s="1" t="s">
        <v>239</v>
      </c>
      <c r="G89783" s="3" t="s">
        <v>641</v>
      </c>
      <c r="H89783" s="3" t="s">
        <v>855</v>
      </c>
      <c r="I89783" s="3" t="s">
        <v>1137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3">
      <c r="A89784">
        <v>2017</v>
      </c>
      <c r="B89784">
        <v>12</v>
      </c>
      <c r="C89784" s="2" t="s">
        <v>913</v>
      </c>
      <c r="D89784" s="1" t="s">
        <v>312</v>
      </c>
      <c r="E89784" s="1" t="s">
        <v>313</v>
      </c>
      <c r="F89784" s="1" t="s">
        <v>223</v>
      </c>
      <c r="G89784" s="3" t="s">
        <v>628</v>
      </c>
      <c r="H89784" s="3" t="s">
        <v>842</v>
      </c>
      <c r="I89784" s="3" t="s">
        <v>1123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3">
      <c r="A89785">
        <v>2017</v>
      </c>
      <c r="B89785">
        <v>12</v>
      </c>
      <c r="C89785" s="2" t="s">
        <v>913</v>
      </c>
      <c r="D89785" s="1" t="s">
        <v>312</v>
      </c>
      <c r="E89785" s="1" t="s">
        <v>313</v>
      </c>
      <c r="F89785" s="1" t="s">
        <v>57</v>
      </c>
      <c r="G89785" s="3" t="s">
        <v>479</v>
      </c>
      <c r="H89785" s="3" t="s">
        <v>829</v>
      </c>
      <c r="I89785" s="3" t="s">
        <v>968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3">
      <c r="A89786">
        <v>2017</v>
      </c>
      <c r="B89786">
        <v>12</v>
      </c>
      <c r="C89786" s="2" t="s">
        <v>913</v>
      </c>
      <c r="D89786" s="1" t="s">
        <v>312</v>
      </c>
      <c r="E89786" s="1" t="s">
        <v>313</v>
      </c>
      <c r="F89786" s="1" t="s">
        <v>211</v>
      </c>
      <c r="G89786" s="3" t="s">
        <v>620</v>
      </c>
      <c r="H89786" s="3" t="s">
        <v>810</v>
      </c>
      <c r="I89786" s="3" t="s">
        <v>1114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3">
      <c r="A89787">
        <v>2017</v>
      </c>
      <c r="B89787">
        <v>12</v>
      </c>
      <c r="C89787" s="2" t="s">
        <v>913</v>
      </c>
      <c r="D89787" s="1" t="s">
        <v>312</v>
      </c>
      <c r="E89787" s="1" t="s">
        <v>313</v>
      </c>
      <c r="F89787" s="1" t="s">
        <v>59</v>
      </c>
      <c r="G89787" s="3" t="s">
        <v>481</v>
      </c>
      <c r="H89787" s="3" t="s">
        <v>813</v>
      </c>
      <c r="I89787" s="3" t="s">
        <v>970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3">
      <c r="A89788">
        <v>2017</v>
      </c>
      <c r="B89788">
        <v>12</v>
      </c>
      <c r="C89788" s="2" t="s">
        <v>913</v>
      </c>
      <c r="D89788" s="1" t="s">
        <v>312</v>
      </c>
      <c r="E89788" s="1" t="s">
        <v>313</v>
      </c>
      <c r="F89788" s="1" t="s">
        <v>60</v>
      </c>
      <c r="G89788" s="3" t="s">
        <v>482</v>
      </c>
      <c r="H89788" s="3" t="s">
        <v>812</v>
      </c>
      <c r="I89788" s="3" t="s">
        <v>971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3">
      <c r="A89789">
        <v>2017</v>
      </c>
      <c r="B89789">
        <v>12</v>
      </c>
      <c r="C89789" s="2" t="s">
        <v>913</v>
      </c>
      <c r="D89789" s="1" t="s">
        <v>312</v>
      </c>
      <c r="E89789" s="1" t="s">
        <v>313</v>
      </c>
      <c r="F89789" s="1" t="s">
        <v>61</v>
      </c>
      <c r="G89789" s="3" t="s">
        <v>483</v>
      </c>
      <c r="H89789" s="3" t="s">
        <v>820</v>
      </c>
      <c r="I89789" s="3" t="s">
        <v>972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3">
      <c r="A89790">
        <v>2017</v>
      </c>
      <c r="B89790">
        <v>12</v>
      </c>
      <c r="C89790" s="2" t="s">
        <v>913</v>
      </c>
      <c r="D89790" s="1" t="s">
        <v>312</v>
      </c>
      <c r="E89790" s="1" t="s">
        <v>313</v>
      </c>
      <c r="F89790" s="1" t="s">
        <v>241</v>
      </c>
      <c r="G89790" s="3" t="s">
        <v>643</v>
      </c>
      <c r="H89790" s="3" t="s">
        <v>841</v>
      </c>
      <c r="I89790" s="3" t="s">
        <v>1139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3">
      <c r="A89791">
        <v>2017</v>
      </c>
      <c r="B89791">
        <v>12</v>
      </c>
      <c r="C89791" s="2" t="s">
        <v>913</v>
      </c>
      <c r="D89791" s="1" t="s">
        <v>312</v>
      </c>
      <c r="E89791" s="1" t="s">
        <v>313</v>
      </c>
      <c r="F89791" s="1" t="s">
        <v>62</v>
      </c>
      <c r="G89791" s="3" t="s">
        <v>465</v>
      </c>
      <c r="H89791" s="3" t="s">
        <v>830</v>
      </c>
      <c r="I89791" s="3" t="s">
        <v>973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3">
      <c r="A89792">
        <v>2017</v>
      </c>
      <c r="B89792">
        <v>12</v>
      </c>
      <c r="C89792" s="2" t="s">
        <v>913</v>
      </c>
      <c r="D89792" s="1" t="s">
        <v>312</v>
      </c>
      <c r="E89792" s="1" t="s">
        <v>313</v>
      </c>
      <c r="F89792" s="1" t="s">
        <v>343</v>
      </c>
      <c r="G89792" s="3" t="s">
        <v>731</v>
      </c>
      <c r="H89792" s="3" t="s">
        <v>842</v>
      </c>
      <c r="I89792" s="3" t="s">
        <v>1231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3">
      <c r="A89793">
        <v>2017</v>
      </c>
      <c r="B89793">
        <v>12</v>
      </c>
      <c r="C89793" s="2" t="s">
        <v>913</v>
      </c>
      <c r="D89793" s="1" t="s">
        <v>312</v>
      </c>
      <c r="E89793" s="1" t="s">
        <v>313</v>
      </c>
      <c r="F89793" s="1" t="s">
        <v>344</v>
      </c>
      <c r="G89793" s="3" t="s">
        <v>732</v>
      </c>
      <c r="H89793" s="3" t="s">
        <v>825</v>
      </c>
      <c r="I89793" s="3" t="s">
        <v>1232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3">
      <c r="A89794">
        <v>2017</v>
      </c>
      <c r="B89794">
        <v>12</v>
      </c>
      <c r="C89794" s="2" t="s">
        <v>913</v>
      </c>
      <c r="D89794" s="1" t="s">
        <v>312</v>
      </c>
      <c r="E89794" s="1" t="s">
        <v>313</v>
      </c>
      <c r="F89794" s="1" t="s">
        <v>345</v>
      </c>
      <c r="G89794" s="3" t="s">
        <v>733</v>
      </c>
      <c r="H89794" s="3" t="s">
        <v>841</v>
      </c>
      <c r="I89794" s="3" t="s">
        <v>1233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3">
      <c r="A89795">
        <v>2017</v>
      </c>
      <c r="B89795">
        <v>12</v>
      </c>
      <c r="C89795" s="2" t="s">
        <v>913</v>
      </c>
      <c r="D89795" s="1" t="s">
        <v>312</v>
      </c>
      <c r="E89795" s="1" t="s">
        <v>313</v>
      </c>
      <c r="F89795" s="1" t="s">
        <v>224</v>
      </c>
      <c r="G89795" s="3" t="s">
        <v>629</v>
      </c>
      <c r="H89795" s="3" t="s">
        <v>811</v>
      </c>
      <c r="I89795" s="3" t="s">
        <v>1124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">
      <c r="A89796">
        <v>2017</v>
      </c>
      <c r="B89796">
        <v>12</v>
      </c>
      <c r="C89796" s="2" t="s">
        <v>913</v>
      </c>
      <c r="D89796" s="1" t="s">
        <v>312</v>
      </c>
      <c r="E89796" s="1" t="s">
        <v>313</v>
      </c>
      <c r="F89796" s="1" t="s">
        <v>213</v>
      </c>
      <c r="G89796" s="3" t="s">
        <v>621</v>
      </c>
      <c r="H89796" s="3" t="s">
        <v>815</v>
      </c>
      <c r="I89796" s="3" t="s">
        <v>1116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3">
      <c r="A89797">
        <v>2017</v>
      </c>
      <c r="B89797">
        <v>12</v>
      </c>
      <c r="C89797" s="2" t="s">
        <v>913</v>
      </c>
      <c r="D89797" s="1" t="s">
        <v>312</v>
      </c>
      <c r="E89797" s="1" t="s">
        <v>313</v>
      </c>
      <c r="F89797" s="1" t="s">
        <v>346</v>
      </c>
      <c r="G89797" s="3" t="s">
        <v>734</v>
      </c>
      <c r="H89797" s="3" t="s">
        <v>846</v>
      </c>
      <c r="I89797" s="3" t="s">
        <v>1234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3">
      <c r="A89798">
        <v>2017</v>
      </c>
      <c r="B89798">
        <v>12</v>
      </c>
      <c r="C89798" s="2" t="s">
        <v>913</v>
      </c>
      <c r="D89798" s="1" t="s">
        <v>312</v>
      </c>
      <c r="E89798" s="1" t="s">
        <v>313</v>
      </c>
      <c r="F89798" s="1" t="s">
        <v>64</v>
      </c>
      <c r="G89798" s="3" t="s">
        <v>470</v>
      </c>
      <c r="H89798" s="3" t="s">
        <v>824</v>
      </c>
      <c r="I89798" s="3" t="s">
        <v>975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3">
      <c r="A89799">
        <v>2017</v>
      </c>
      <c r="B89799">
        <v>12</v>
      </c>
      <c r="C89799" s="2" t="s">
        <v>913</v>
      </c>
      <c r="D89799" s="1" t="s">
        <v>312</v>
      </c>
      <c r="E89799" s="1" t="s">
        <v>313</v>
      </c>
      <c r="F89799" s="1" t="s">
        <v>129</v>
      </c>
      <c r="G89799" s="3" t="s">
        <v>545</v>
      </c>
      <c r="H89799" s="3" t="s">
        <v>811</v>
      </c>
      <c r="I89799" s="3" t="s">
        <v>1038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3">
      <c r="A89800">
        <v>2017</v>
      </c>
      <c r="B89800">
        <v>12</v>
      </c>
      <c r="C89800" s="2" t="s">
        <v>913</v>
      </c>
      <c r="D89800" s="1" t="s">
        <v>312</v>
      </c>
      <c r="E89800" s="1" t="s">
        <v>313</v>
      </c>
      <c r="F89800" s="1" t="s">
        <v>130</v>
      </c>
      <c r="G89800" s="3" t="s">
        <v>546</v>
      </c>
      <c r="H89800" s="3" t="s">
        <v>846</v>
      </c>
      <c r="I89800" s="3" t="s">
        <v>1039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3">
      <c r="A89801">
        <v>2017</v>
      </c>
      <c r="B89801">
        <v>12</v>
      </c>
      <c r="C89801" s="2" t="s">
        <v>913</v>
      </c>
      <c r="D89801" s="1" t="s">
        <v>312</v>
      </c>
      <c r="E89801" s="1" t="s">
        <v>313</v>
      </c>
      <c r="F89801" s="1" t="s">
        <v>245</v>
      </c>
      <c r="G89801" s="3" t="s">
        <v>647</v>
      </c>
      <c r="H89801" s="3" t="s">
        <v>839</v>
      </c>
      <c r="I89801" s="3" t="s">
        <v>1143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3">
      <c r="A89802">
        <v>2017</v>
      </c>
      <c r="B89802">
        <v>12</v>
      </c>
      <c r="C89802" s="2" t="s">
        <v>913</v>
      </c>
      <c r="D89802" s="1" t="s">
        <v>312</v>
      </c>
      <c r="E89802" s="1" t="s">
        <v>313</v>
      </c>
      <c r="F89802" s="1" t="s">
        <v>431</v>
      </c>
      <c r="G89802" s="3" t="s">
        <v>800</v>
      </c>
      <c r="H89802" s="3" t="s">
        <v>851</v>
      </c>
      <c r="I89802" s="3" t="s">
        <v>1304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3">
      <c r="A89803">
        <v>2017</v>
      </c>
      <c r="B89803">
        <v>12</v>
      </c>
      <c r="C89803" s="2" t="s">
        <v>913</v>
      </c>
      <c r="D89803" s="1" t="s">
        <v>312</v>
      </c>
      <c r="E89803" s="1" t="s">
        <v>313</v>
      </c>
      <c r="F89803" s="1" t="s">
        <v>65</v>
      </c>
      <c r="G89803" s="3" t="s">
        <v>485</v>
      </c>
      <c r="H89803" s="3" t="s">
        <v>812</v>
      </c>
      <c r="I89803" s="3" t="s">
        <v>976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3">
      <c r="A89804">
        <v>2017</v>
      </c>
      <c r="B89804">
        <v>12</v>
      </c>
      <c r="C89804" s="2" t="s">
        <v>913</v>
      </c>
      <c r="D89804" s="1" t="s">
        <v>312</v>
      </c>
      <c r="E89804" s="1" t="s">
        <v>313</v>
      </c>
      <c r="F89804" s="1" t="s">
        <v>347</v>
      </c>
      <c r="G89804" s="3" t="s">
        <v>735</v>
      </c>
      <c r="H89804" s="3" t="s">
        <v>813</v>
      </c>
      <c r="I89804" s="3" t="s">
        <v>1235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3">
      <c r="A89805">
        <v>2017</v>
      </c>
      <c r="B89805">
        <v>12</v>
      </c>
      <c r="C89805" s="2" t="s">
        <v>913</v>
      </c>
      <c r="D89805" s="1" t="s">
        <v>312</v>
      </c>
      <c r="E89805" s="1" t="s">
        <v>313</v>
      </c>
      <c r="F89805" s="1" t="s">
        <v>66</v>
      </c>
      <c r="G89805" s="3" t="s">
        <v>486</v>
      </c>
      <c r="H89805" s="3" t="s">
        <v>826</v>
      </c>
      <c r="I89805" s="3" t="s">
        <v>977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3">
      <c r="A89806">
        <v>2017</v>
      </c>
      <c r="B89806">
        <v>12</v>
      </c>
      <c r="C89806" s="2" t="s">
        <v>913</v>
      </c>
      <c r="D89806" s="1" t="s">
        <v>312</v>
      </c>
      <c r="E89806" s="1" t="s">
        <v>313</v>
      </c>
      <c r="F89806" s="1" t="s">
        <v>348</v>
      </c>
      <c r="G89806" s="3" t="s">
        <v>736</v>
      </c>
      <c r="H89806" s="3" t="s">
        <v>825</v>
      </c>
      <c r="I89806" s="3" t="s">
        <v>1236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3">
      <c r="A89807">
        <v>2017</v>
      </c>
      <c r="B89807">
        <v>12</v>
      </c>
      <c r="C89807" s="2" t="s">
        <v>913</v>
      </c>
      <c r="D89807" s="1" t="s">
        <v>312</v>
      </c>
      <c r="E89807" s="1" t="s">
        <v>313</v>
      </c>
      <c r="F89807" s="1" t="s">
        <v>425</v>
      </c>
      <c r="G89807" s="3" t="s">
        <v>774</v>
      </c>
      <c r="H89807" s="3" t="s">
        <v>855</v>
      </c>
      <c r="I89807" s="3" t="s">
        <v>1301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3">
      <c r="A89808">
        <v>2017</v>
      </c>
      <c r="B89808">
        <v>12</v>
      </c>
      <c r="C89808" s="2" t="s">
        <v>913</v>
      </c>
      <c r="D89808" s="1" t="s">
        <v>312</v>
      </c>
      <c r="E89808" s="1" t="s">
        <v>313</v>
      </c>
      <c r="F89808" s="1" t="s">
        <v>67</v>
      </c>
      <c r="G89808" s="3" t="s">
        <v>487</v>
      </c>
      <c r="H89808" s="3" t="s">
        <v>809</v>
      </c>
      <c r="I89808" s="3" t="s">
        <v>978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3">
      <c r="A89809">
        <v>2017</v>
      </c>
      <c r="B89809">
        <v>12</v>
      </c>
      <c r="C89809" s="2" t="s">
        <v>913</v>
      </c>
      <c r="D89809" s="1" t="s">
        <v>312</v>
      </c>
      <c r="E89809" s="1" t="s">
        <v>313</v>
      </c>
      <c r="F89809" s="1" t="s">
        <v>131</v>
      </c>
      <c r="G89809" s="3" t="s">
        <v>547</v>
      </c>
      <c r="H89809" s="3" t="s">
        <v>847</v>
      </c>
      <c r="I89809" s="3" t="s">
        <v>1040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3">
      <c r="A89810">
        <v>2017</v>
      </c>
      <c r="B89810">
        <v>12</v>
      </c>
      <c r="C89810" s="2" t="s">
        <v>913</v>
      </c>
      <c r="D89810" s="1" t="s">
        <v>312</v>
      </c>
      <c r="E89810" s="1" t="s">
        <v>313</v>
      </c>
      <c r="F89810" s="1" t="s">
        <v>214</v>
      </c>
      <c r="G89810" s="3" t="s">
        <v>622</v>
      </c>
      <c r="H89810" s="3" t="s">
        <v>830</v>
      </c>
      <c r="I89810" s="3" t="s">
        <v>1117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3">
      <c r="A89811">
        <v>2017</v>
      </c>
      <c r="B89811">
        <v>12</v>
      </c>
      <c r="C89811" s="2" t="s">
        <v>913</v>
      </c>
      <c r="D89811" s="1" t="s">
        <v>312</v>
      </c>
      <c r="E89811" s="1" t="s">
        <v>313</v>
      </c>
      <c r="F89811" s="1" t="s">
        <v>350</v>
      </c>
      <c r="G89811" s="3" t="s">
        <v>738</v>
      </c>
      <c r="H89811" s="3" t="s">
        <v>855</v>
      </c>
      <c r="I89811" s="3" t="s">
        <v>1238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3">
      <c r="A89812">
        <v>2017</v>
      </c>
      <c r="B89812">
        <v>12</v>
      </c>
      <c r="C89812" s="2" t="s">
        <v>913</v>
      </c>
      <c r="D89812" s="1" t="s">
        <v>312</v>
      </c>
      <c r="E89812" s="1" t="s">
        <v>313</v>
      </c>
      <c r="F89812" s="1" t="s">
        <v>69</v>
      </c>
      <c r="G89812" s="3" t="s">
        <v>489</v>
      </c>
      <c r="H89812" s="3" t="s">
        <v>813</v>
      </c>
      <c r="I89812" s="3" t="s">
        <v>980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3">
      <c r="A89813">
        <v>2017</v>
      </c>
      <c r="B89813">
        <v>12</v>
      </c>
      <c r="C89813" s="2" t="s">
        <v>913</v>
      </c>
      <c r="D89813" s="1" t="s">
        <v>312</v>
      </c>
      <c r="E89813" s="1" t="s">
        <v>313</v>
      </c>
      <c r="F89813" s="1" t="s">
        <v>352</v>
      </c>
      <c r="G89813" s="3" t="s">
        <v>740</v>
      </c>
      <c r="H89813" s="3" t="s">
        <v>847</v>
      </c>
      <c r="I89813" s="3" t="s">
        <v>1240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3">
      <c r="A89814">
        <v>2017</v>
      </c>
      <c r="B89814">
        <v>12</v>
      </c>
      <c r="C89814" s="2" t="s">
        <v>913</v>
      </c>
      <c r="D89814" s="1" t="s">
        <v>312</v>
      </c>
      <c r="E89814" s="1" t="s">
        <v>313</v>
      </c>
      <c r="F89814" s="1" t="s">
        <v>134</v>
      </c>
      <c r="G89814" s="3" t="s">
        <v>550</v>
      </c>
      <c r="H89814" s="3" t="s">
        <v>848</v>
      </c>
      <c r="I89814" s="3" t="s">
        <v>1043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3">
      <c r="A89815">
        <v>2017</v>
      </c>
      <c r="B89815">
        <v>12</v>
      </c>
      <c r="C89815" s="2" t="s">
        <v>913</v>
      </c>
      <c r="D89815" s="1" t="s">
        <v>312</v>
      </c>
      <c r="E89815" s="1" t="s">
        <v>313</v>
      </c>
      <c r="F89815" s="1" t="s">
        <v>135</v>
      </c>
      <c r="G89815" s="3" t="s">
        <v>551</v>
      </c>
      <c r="H89815" s="3" t="s">
        <v>840</v>
      </c>
      <c r="I89815" s="3" t="s">
        <v>1044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3">
      <c r="A89816">
        <v>2017</v>
      </c>
      <c r="B89816">
        <v>12</v>
      </c>
      <c r="C89816" s="2" t="s">
        <v>913</v>
      </c>
      <c r="D89816" s="1" t="s">
        <v>312</v>
      </c>
      <c r="E89816" s="1" t="s">
        <v>313</v>
      </c>
      <c r="F89816" s="1" t="s">
        <v>289</v>
      </c>
      <c r="G89816" s="3" t="s">
        <v>684</v>
      </c>
      <c r="H89816" s="3" t="s">
        <v>811</v>
      </c>
      <c r="I89816" s="3" t="s">
        <v>1183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3">
      <c r="A89817">
        <v>2017</v>
      </c>
      <c r="B89817">
        <v>12</v>
      </c>
      <c r="C89817" s="2" t="s">
        <v>913</v>
      </c>
      <c r="D89817" s="1" t="s">
        <v>312</v>
      </c>
      <c r="E89817" s="1" t="s">
        <v>313</v>
      </c>
      <c r="F89817" s="1" t="s">
        <v>70</v>
      </c>
      <c r="G89817" s="3" t="s">
        <v>490</v>
      </c>
      <c r="H89817" s="3" t="s">
        <v>831</v>
      </c>
      <c r="I89817" s="3" t="s">
        <v>981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3">
      <c r="A89818">
        <v>2017</v>
      </c>
      <c r="B89818">
        <v>12</v>
      </c>
      <c r="C89818" s="2" t="s">
        <v>913</v>
      </c>
      <c r="D89818" s="1" t="s">
        <v>312</v>
      </c>
      <c r="E89818" s="1" t="s">
        <v>313</v>
      </c>
      <c r="F89818" s="1" t="s">
        <v>71</v>
      </c>
      <c r="G89818" s="3" t="s">
        <v>491</v>
      </c>
      <c r="H89818" s="3" t="s">
        <v>808</v>
      </c>
      <c r="I89818" s="3" t="s">
        <v>982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3">
      <c r="A89819">
        <v>2017</v>
      </c>
      <c r="B89819">
        <v>12</v>
      </c>
      <c r="C89819" s="2" t="s">
        <v>913</v>
      </c>
      <c r="D89819" s="1" t="s">
        <v>312</v>
      </c>
      <c r="E89819" s="1" t="s">
        <v>313</v>
      </c>
      <c r="F89819" s="1" t="s">
        <v>72</v>
      </c>
      <c r="G89819" s="3" t="s">
        <v>488</v>
      </c>
      <c r="H89819" s="3" t="s">
        <v>809</v>
      </c>
      <c r="I89819" s="3" t="s">
        <v>983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3">
      <c r="A89820">
        <v>2017</v>
      </c>
      <c r="B89820">
        <v>12</v>
      </c>
      <c r="C89820" s="2" t="s">
        <v>913</v>
      </c>
      <c r="D89820" s="1" t="s">
        <v>312</v>
      </c>
      <c r="E89820" s="1" t="s">
        <v>313</v>
      </c>
      <c r="F89820" s="1" t="s">
        <v>269</v>
      </c>
      <c r="G89820" s="3" t="s">
        <v>667</v>
      </c>
      <c r="H89820" s="3" t="s">
        <v>840</v>
      </c>
      <c r="I89820" s="3" t="s">
        <v>1165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3">
      <c r="A89821">
        <v>2017</v>
      </c>
      <c r="B89821">
        <v>12</v>
      </c>
      <c r="C89821" s="2" t="s">
        <v>913</v>
      </c>
      <c r="D89821" s="1" t="s">
        <v>312</v>
      </c>
      <c r="E89821" s="1" t="s">
        <v>313</v>
      </c>
      <c r="F89821" s="1" t="s">
        <v>137</v>
      </c>
      <c r="G89821" s="3" t="s">
        <v>553</v>
      </c>
      <c r="H89821" s="3" t="s">
        <v>835</v>
      </c>
      <c r="I89821" s="3" t="s">
        <v>1046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3">
      <c r="A89822">
        <v>2017</v>
      </c>
      <c r="B89822">
        <v>12</v>
      </c>
      <c r="C89822" s="2" t="s">
        <v>913</v>
      </c>
      <c r="D89822" s="1" t="s">
        <v>312</v>
      </c>
      <c r="E89822" s="1" t="s">
        <v>313</v>
      </c>
      <c r="F89822" s="1" t="s">
        <v>411</v>
      </c>
      <c r="G89822" s="3" t="s">
        <v>788</v>
      </c>
      <c r="H89822" s="3" t="s">
        <v>833</v>
      </c>
      <c r="I89822" s="3" t="s">
        <v>1289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3">
      <c r="A89823">
        <v>2017</v>
      </c>
      <c r="B89823">
        <v>12</v>
      </c>
      <c r="C89823" s="2" t="s">
        <v>913</v>
      </c>
      <c r="D89823" s="1" t="s">
        <v>312</v>
      </c>
      <c r="E89823" s="1" t="s">
        <v>313</v>
      </c>
      <c r="F89823" s="1" t="s">
        <v>291</v>
      </c>
      <c r="G89823" s="3" t="s">
        <v>686</v>
      </c>
      <c r="H89823" s="3" t="s">
        <v>810</v>
      </c>
      <c r="I89823" s="3" t="s">
        <v>1185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3">
      <c r="A89824">
        <v>2017</v>
      </c>
      <c r="B89824">
        <v>12</v>
      </c>
      <c r="C89824" s="2" t="s">
        <v>913</v>
      </c>
      <c r="D89824" s="1" t="s">
        <v>312</v>
      </c>
      <c r="E89824" s="1" t="s">
        <v>313</v>
      </c>
      <c r="F89824" s="1" t="s">
        <v>356</v>
      </c>
      <c r="G89824" s="3" t="s">
        <v>744</v>
      </c>
      <c r="H89824" s="3" t="s">
        <v>839</v>
      </c>
      <c r="I89824" s="3" t="s">
        <v>1244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3">
      <c r="A89825">
        <v>2017</v>
      </c>
      <c r="B89825">
        <v>12</v>
      </c>
      <c r="C89825" s="2" t="s">
        <v>913</v>
      </c>
      <c r="D89825" s="1" t="s">
        <v>312</v>
      </c>
      <c r="E89825" s="1" t="s">
        <v>313</v>
      </c>
      <c r="F89825" s="1" t="s">
        <v>292</v>
      </c>
      <c r="G89825" s="3" t="s">
        <v>687</v>
      </c>
      <c r="H89825" s="3" t="s">
        <v>811</v>
      </c>
      <c r="I89825" s="3" t="s">
        <v>1186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3">
      <c r="A89826">
        <v>2017</v>
      </c>
      <c r="B89826">
        <v>12</v>
      </c>
      <c r="C89826" s="2" t="s">
        <v>913</v>
      </c>
      <c r="D89826" s="1" t="s">
        <v>312</v>
      </c>
      <c r="E89826" s="1" t="s">
        <v>313</v>
      </c>
      <c r="F89826" s="1" t="s">
        <v>73</v>
      </c>
      <c r="G89826" s="3" t="s">
        <v>492</v>
      </c>
      <c r="H89826" s="3" t="s">
        <v>813</v>
      </c>
      <c r="I89826" s="3" t="s">
        <v>984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3">
      <c r="A89827">
        <v>2017</v>
      </c>
      <c r="B89827">
        <v>12</v>
      </c>
      <c r="C89827" s="2" t="s">
        <v>913</v>
      </c>
      <c r="D89827" s="1" t="s">
        <v>312</v>
      </c>
      <c r="E89827" s="1" t="s">
        <v>313</v>
      </c>
      <c r="F89827" s="1" t="s">
        <v>74</v>
      </c>
      <c r="G89827" s="3" t="s">
        <v>493</v>
      </c>
      <c r="H89827" s="3" t="s">
        <v>832</v>
      </c>
      <c r="I89827" s="3" t="s">
        <v>985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3">
      <c r="A89828">
        <v>2017</v>
      </c>
      <c r="B89828">
        <v>12</v>
      </c>
      <c r="C89828" s="2" t="s">
        <v>913</v>
      </c>
      <c r="D89828" s="1" t="s">
        <v>312</v>
      </c>
      <c r="E89828" s="1" t="s">
        <v>313</v>
      </c>
      <c r="F89828" s="1" t="s">
        <v>139</v>
      </c>
      <c r="G89828" s="3" t="s">
        <v>555</v>
      </c>
      <c r="H89828" s="3" t="s">
        <v>805</v>
      </c>
      <c r="I89828" s="3" t="s">
        <v>1048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3">
      <c r="A89829">
        <v>2017</v>
      </c>
      <c r="B89829">
        <v>12</v>
      </c>
      <c r="C89829" s="2" t="s">
        <v>913</v>
      </c>
      <c r="D89829" s="1" t="s">
        <v>312</v>
      </c>
      <c r="E89829" s="1" t="s">
        <v>313</v>
      </c>
      <c r="F89829" s="1" t="s">
        <v>215</v>
      </c>
      <c r="G89829" s="3" t="s">
        <v>505</v>
      </c>
      <c r="H89829" s="3" t="s">
        <v>816</v>
      </c>
      <c r="I89829" s="3" t="s">
        <v>1118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3">
      <c r="A89830">
        <v>2017</v>
      </c>
      <c r="B89830">
        <v>12</v>
      </c>
      <c r="C89830" s="2" t="s">
        <v>913</v>
      </c>
      <c r="D89830" s="1" t="s">
        <v>312</v>
      </c>
      <c r="E89830" s="1" t="s">
        <v>313</v>
      </c>
      <c r="F89830" s="1" t="s">
        <v>358</v>
      </c>
      <c r="G89830" s="3" t="s">
        <v>746</v>
      </c>
      <c r="H89830" s="3" t="s">
        <v>830</v>
      </c>
      <c r="I89830" s="3" t="s">
        <v>1246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3">
      <c r="A89831">
        <v>2017</v>
      </c>
      <c r="B89831">
        <v>12</v>
      </c>
      <c r="C89831" s="2" t="s">
        <v>913</v>
      </c>
      <c r="D89831" s="1" t="s">
        <v>312</v>
      </c>
      <c r="E89831" s="1" t="s">
        <v>313</v>
      </c>
      <c r="F89831" s="1" t="s">
        <v>75</v>
      </c>
      <c r="G89831" s="3" t="s">
        <v>494</v>
      </c>
      <c r="H89831" s="3" t="s">
        <v>817</v>
      </c>
      <c r="I89831" s="3" t="s">
        <v>986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3">
      <c r="A89832">
        <v>2017</v>
      </c>
      <c r="B89832">
        <v>12</v>
      </c>
      <c r="C89832" s="2" t="s">
        <v>913</v>
      </c>
      <c r="D89832" s="1" t="s">
        <v>312</v>
      </c>
      <c r="E89832" s="1" t="s">
        <v>313</v>
      </c>
      <c r="F89832" s="1" t="s">
        <v>248</v>
      </c>
      <c r="G89832" s="3" t="s">
        <v>649</v>
      </c>
      <c r="H89832" s="3" t="s">
        <v>843</v>
      </c>
      <c r="I89832" s="3" t="s">
        <v>1146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3">
      <c r="A89833">
        <v>2017</v>
      </c>
      <c r="B89833">
        <v>12</v>
      </c>
      <c r="C89833" s="2" t="s">
        <v>913</v>
      </c>
      <c r="D89833" s="1" t="s">
        <v>312</v>
      </c>
      <c r="E89833" s="1" t="s">
        <v>313</v>
      </c>
      <c r="F89833" s="1" t="s">
        <v>76</v>
      </c>
      <c r="G89833" s="3" t="s">
        <v>495</v>
      </c>
      <c r="H89833" s="3" t="s">
        <v>815</v>
      </c>
      <c r="I89833" s="3" t="s">
        <v>987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3">
      <c r="A89834">
        <v>2017</v>
      </c>
      <c r="B89834">
        <v>12</v>
      </c>
      <c r="C89834" s="2" t="s">
        <v>913</v>
      </c>
      <c r="D89834" s="1" t="s">
        <v>312</v>
      </c>
      <c r="E89834" s="1" t="s">
        <v>313</v>
      </c>
      <c r="F89834" s="1" t="s">
        <v>293</v>
      </c>
      <c r="G89834" s="3" t="s">
        <v>688</v>
      </c>
      <c r="H89834" s="3" t="s">
        <v>846</v>
      </c>
      <c r="I89834" s="3" t="s">
        <v>1187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3">
      <c r="A89835">
        <v>2017</v>
      </c>
      <c r="B89835">
        <v>12</v>
      </c>
      <c r="C89835" s="2" t="s">
        <v>913</v>
      </c>
      <c r="D89835" s="1" t="s">
        <v>312</v>
      </c>
      <c r="E89835" s="1" t="s">
        <v>313</v>
      </c>
      <c r="F89835" s="1" t="s">
        <v>141</v>
      </c>
      <c r="G89835" s="3" t="s">
        <v>557</v>
      </c>
      <c r="H89835" s="3" t="s">
        <v>849</v>
      </c>
      <c r="I89835" s="3" t="s">
        <v>1050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3">
      <c r="A89836">
        <v>2017</v>
      </c>
      <c r="B89836">
        <v>12</v>
      </c>
      <c r="C89836" s="2" t="s">
        <v>913</v>
      </c>
      <c r="D89836" s="1" t="s">
        <v>312</v>
      </c>
      <c r="E89836" s="1" t="s">
        <v>313</v>
      </c>
      <c r="F89836" s="1" t="s">
        <v>77</v>
      </c>
      <c r="G89836" s="3" t="s">
        <v>496</v>
      </c>
      <c r="H89836" s="3" t="s">
        <v>810</v>
      </c>
      <c r="I89836" s="3" t="s">
        <v>988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3">
      <c r="A89837">
        <v>2017</v>
      </c>
      <c r="B89837">
        <v>12</v>
      </c>
      <c r="C89837" s="2" t="s">
        <v>913</v>
      </c>
      <c r="D89837" s="1" t="s">
        <v>312</v>
      </c>
      <c r="E89837" s="1" t="s">
        <v>313</v>
      </c>
      <c r="F89837" s="1" t="s">
        <v>359</v>
      </c>
      <c r="G89837" s="3" t="s">
        <v>747</v>
      </c>
      <c r="H89837" s="3" t="s">
        <v>813</v>
      </c>
      <c r="I89837" s="3" t="s">
        <v>1247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3">
      <c r="A89838">
        <v>2017</v>
      </c>
      <c r="B89838">
        <v>12</v>
      </c>
      <c r="C89838" s="2" t="s">
        <v>913</v>
      </c>
      <c r="D89838" s="1" t="s">
        <v>312</v>
      </c>
      <c r="E89838" s="1" t="s">
        <v>313</v>
      </c>
      <c r="F89838" s="1" t="s">
        <v>78</v>
      </c>
      <c r="G89838" s="3" t="s">
        <v>497</v>
      </c>
      <c r="H89838" s="3" t="s">
        <v>816</v>
      </c>
      <c r="I89838" s="3" t="s">
        <v>989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3">
      <c r="A89839">
        <v>2017</v>
      </c>
      <c r="B89839">
        <v>12</v>
      </c>
      <c r="C89839" s="2" t="s">
        <v>913</v>
      </c>
      <c r="D89839" s="1" t="s">
        <v>312</v>
      </c>
      <c r="E89839" s="1" t="s">
        <v>313</v>
      </c>
      <c r="F89839" s="1" t="s">
        <v>79</v>
      </c>
      <c r="G89839" s="3" t="s">
        <v>498</v>
      </c>
      <c r="H89839" s="3" t="s">
        <v>808</v>
      </c>
      <c r="I89839" s="3" t="s">
        <v>990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3">
      <c r="A89840">
        <v>2017</v>
      </c>
      <c r="B89840">
        <v>12</v>
      </c>
      <c r="C89840" s="2" t="s">
        <v>913</v>
      </c>
      <c r="D89840" s="1" t="s">
        <v>312</v>
      </c>
      <c r="E89840" s="1" t="s">
        <v>313</v>
      </c>
      <c r="F89840" s="1" t="s">
        <v>422</v>
      </c>
      <c r="G89840" s="3" t="s">
        <v>796</v>
      </c>
      <c r="H89840" s="3" t="s">
        <v>840</v>
      </c>
      <c r="I89840" s="3" t="s">
        <v>1298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3">
      <c r="A89841">
        <v>2017</v>
      </c>
      <c r="B89841">
        <v>12</v>
      </c>
      <c r="C89841" s="2" t="s">
        <v>913</v>
      </c>
      <c r="D89841" s="1" t="s">
        <v>312</v>
      </c>
      <c r="E89841" s="1" t="s">
        <v>313</v>
      </c>
      <c r="F89841" s="1" t="s">
        <v>80</v>
      </c>
      <c r="G89841" s="3" t="s">
        <v>499</v>
      </c>
      <c r="H89841" s="3" t="s">
        <v>815</v>
      </c>
      <c r="I89841" s="3" t="s">
        <v>991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3">
      <c r="A89842">
        <v>2017</v>
      </c>
      <c r="B89842">
        <v>12</v>
      </c>
      <c r="C89842" s="2" t="s">
        <v>913</v>
      </c>
      <c r="D89842" s="1" t="s">
        <v>312</v>
      </c>
      <c r="E89842" s="1" t="s">
        <v>313</v>
      </c>
      <c r="F89842" s="1" t="s">
        <v>249</v>
      </c>
      <c r="G89842" s="3" t="s">
        <v>650</v>
      </c>
      <c r="H89842" s="3" t="s">
        <v>855</v>
      </c>
      <c r="I89842" s="3" t="s">
        <v>1147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3">
      <c r="A89843">
        <v>2017</v>
      </c>
      <c r="B89843">
        <v>12</v>
      </c>
      <c r="C89843" s="2" t="s">
        <v>913</v>
      </c>
      <c r="D89843" s="1" t="s">
        <v>312</v>
      </c>
      <c r="E89843" s="1" t="s">
        <v>313</v>
      </c>
      <c r="F89843" s="1" t="s">
        <v>294</v>
      </c>
      <c r="G89843" s="3" t="s">
        <v>689</v>
      </c>
      <c r="H89843" s="3" t="s">
        <v>813</v>
      </c>
      <c r="I89843" s="3" t="s">
        <v>1188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3">
      <c r="A89844">
        <v>2017</v>
      </c>
      <c r="B89844">
        <v>12</v>
      </c>
      <c r="C89844" s="2" t="s">
        <v>913</v>
      </c>
      <c r="D89844" s="1" t="s">
        <v>312</v>
      </c>
      <c r="E89844" s="1" t="s">
        <v>313</v>
      </c>
      <c r="F89844" s="1" t="s">
        <v>250</v>
      </c>
      <c r="G89844" s="3" t="s">
        <v>651</v>
      </c>
      <c r="H89844" s="3" t="s">
        <v>840</v>
      </c>
      <c r="I89844" s="3" t="s">
        <v>1148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3">
      <c r="A89845">
        <v>2017</v>
      </c>
      <c r="B89845">
        <v>12</v>
      </c>
      <c r="C89845" s="2" t="s">
        <v>913</v>
      </c>
      <c r="D89845" s="1" t="s">
        <v>312</v>
      </c>
      <c r="E89845" s="1" t="s">
        <v>313</v>
      </c>
      <c r="F89845" s="1" t="s">
        <v>81</v>
      </c>
      <c r="G89845" s="3" t="s">
        <v>500</v>
      </c>
      <c r="H89845" s="3" t="s">
        <v>810</v>
      </c>
      <c r="I89845" s="3" t="s">
        <v>992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3">
      <c r="A89846">
        <v>2017</v>
      </c>
      <c r="B89846">
        <v>12</v>
      </c>
      <c r="C89846" s="2" t="s">
        <v>913</v>
      </c>
      <c r="D89846" s="1" t="s">
        <v>312</v>
      </c>
      <c r="E89846" s="1" t="s">
        <v>313</v>
      </c>
      <c r="F89846" s="1" t="s">
        <v>143</v>
      </c>
      <c r="G89846" s="3" t="s">
        <v>559</v>
      </c>
      <c r="H89846" s="3" t="s">
        <v>841</v>
      </c>
      <c r="I89846" s="3" t="s">
        <v>1052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3">
      <c r="A89847">
        <v>2017</v>
      </c>
      <c r="B89847">
        <v>12</v>
      </c>
      <c r="C89847" s="2" t="s">
        <v>913</v>
      </c>
      <c r="D89847" s="1" t="s">
        <v>312</v>
      </c>
      <c r="E89847" s="1" t="s">
        <v>313</v>
      </c>
      <c r="F89847" s="1" t="s">
        <v>82</v>
      </c>
      <c r="G89847" s="3" t="s">
        <v>501</v>
      </c>
      <c r="H89847" s="3" t="s">
        <v>825</v>
      </c>
      <c r="I89847" s="3" t="s">
        <v>993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3">
      <c r="A89848">
        <v>2017</v>
      </c>
      <c r="B89848">
        <v>12</v>
      </c>
      <c r="C89848" s="2" t="s">
        <v>913</v>
      </c>
      <c r="D89848" s="1" t="s">
        <v>312</v>
      </c>
      <c r="E89848" s="1" t="s">
        <v>313</v>
      </c>
      <c r="F89848" s="1" t="s">
        <v>145</v>
      </c>
      <c r="G89848" s="3" t="s">
        <v>561</v>
      </c>
      <c r="H89848" s="3" t="s">
        <v>842</v>
      </c>
      <c r="I89848" s="3" t="s">
        <v>1054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3">
      <c r="A89849">
        <v>2017</v>
      </c>
      <c r="B89849">
        <v>12</v>
      </c>
      <c r="C89849" s="2" t="s">
        <v>913</v>
      </c>
      <c r="D89849" s="1" t="s">
        <v>312</v>
      </c>
      <c r="E89849" s="1" t="s">
        <v>313</v>
      </c>
      <c r="F89849" s="1" t="s">
        <v>189</v>
      </c>
      <c r="G89849" s="3" t="s">
        <v>602</v>
      </c>
      <c r="H89849" s="3" t="s">
        <v>840</v>
      </c>
      <c r="I89849" s="3" t="s">
        <v>1096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3">
      <c r="A89850">
        <v>2017</v>
      </c>
      <c r="B89850">
        <v>12</v>
      </c>
      <c r="C89850" s="2" t="s">
        <v>913</v>
      </c>
      <c r="D89850" s="1" t="s">
        <v>312</v>
      </c>
      <c r="E89850" s="1" t="s">
        <v>313</v>
      </c>
      <c r="F89850" s="1" t="s">
        <v>147</v>
      </c>
      <c r="G89850" s="3" t="s">
        <v>563</v>
      </c>
      <c r="H89850" s="3" t="s">
        <v>850</v>
      </c>
      <c r="I89850" s="3" t="s">
        <v>1056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3">
      <c r="A89851">
        <v>2017</v>
      </c>
      <c r="B89851">
        <v>12</v>
      </c>
      <c r="C89851" s="2" t="s">
        <v>913</v>
      </c>
      <c r="D89851" s="1" t="s">
        <v>312</v>
      </c>
      <c r="E89851" s="1" t="s">
        <v>313</v>
      </c>
      <c r="F89851" s="1" t="s">
        <v>85</v>
      </c>
      <c r="G89851" s="3" t="s">
        <v>504</v>
      </c>
      <c r="H89851" s="3" t="s">
        <v>833</v>
      </c>
      <c r="I89851" s="3" t="s">
        <v>996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3">
      <c r="A89852">
        <v>2017</v>
      </c>
      <c r="B89852">
        <v>12</v>
      </c>
      <c r="C89852" s="2" t="s">
        <v>913</v>
      </c>
      <c r="D89852" s="1" t="s">
        <v>312</v>
      </c>
      <c r="E89852" s="1" t="s">
        <v>313</v>
      </c>
      <c r="F89852" s="1" t="s">
        <v>148</v>
      </c>
      <c r="G89852" s="3" t="s">
        <v>564</v>
      </c>
      <c r="H89852" s="3" t="s">
        <v>840</v>
      </c>
      <c r="I89852" s="3" t="s">
        <v>1057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3">
      <c r="A89853">
        <v>2017</v>
      </c>
      <c r="B89853">
        <v>12</v>
      </c>
      <c r="C89853" s="2" t="s">
        <v>913</v>
      </c>
      <c r="D89853" s="1" t="s">
        <v>312</v>
      </c>
      <c r="E89853" s="1" t="s">
        <v>313</v>
      </c>
      <c r="F89853" s="1" t="s">
        <v>86</v>
      </c>
      <c r="G89853" s="3" t="s">
        <v>505</v>
      </c>
      <c r="H89853" s="3" t="s">
        <v>816</v>
      </c>
      <c r="I89853" s="3" t="s">
        <v>997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3">
      <c r="A89854">
        <v>2017</v>
      </c>
      <c r="B89854">
        <v>12</v>
      </c>
      <c r="C89854" s="2" t="s">
        <v>913</v>
      </c>
      <c r="D89854" s="1" t="s">
        <v>312</v>
      </c>
      <c r="E89854" s="1" t="s">
        <v>313</v>
      </c>
      <c r="F89854" s="1" t="s">
        <v>87</v>
      </c>
      <c r="G89854" s="3" t="s">
        <v>506</v>
      </c>
      <c r="H89854" s="3" t="s">
        <v>821</v>
      </c>
      <c r="I89854" s="3" t="s">
        <v>998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3">
      <c r="A89855">
        <v>2017</v>
      </c>
      <c r="B89855">
        <v>12</v>
      </c>
      <c r="C89855" s="2" t="s">
        <v>913</v>
      </c>
      <c r="D89855" s="1" t="s">
        <v>312</v>
      </c>
      <c r="E89855" s="1" t="s">
        <v>313</v>
      </c>
      <c r="F89855" s="1" t="s">
        <v>360</v>
      </c>
      <c r="G89855" s="3" t="s">
        <v>748</v>
      </c>
      <c r="H89855" s="3" t="s">
        <v>843</v>
      </c>
      <c r="I89855" s="3" t="s">
        <v>1248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3">
      <c r="A89856">
        <v>2017</v>
      </c>
      <c r="B89856">
        <v>12</v>
      </c>
      <c r="C89856" s="2" t="s">
        <v>913</v>
      </c>
      <c r="D89856" s="1" t="s">
        <v>312</v>
      </c>
      <c r="E89856" s="1" t="s">
        <v>313</v>
      </c>
      <c r="F89856" s="1" t="s">
        <v>361</v>
      </c>
      <c r="G89856" s="3" t="s">
        <v>749</v>
      </c>
      <c r="H89856" s="3" t="s">
        <v>831</v>
      </c>
      <c r="I89856" s="3" t="s">
        <v>1249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3">
      <c r="A89857">
        <v>2017</v>
      </c>
      <c r="B89857">
        <v>12</v>
      </c>
      <c r="C89857" s="2" t="s">
        <v>913</v>
      </c>
      <c r="D89857" s="1" t="s">
        <v>312</v>
      </c>
      <c r="E89857" s="1" t="s">
        <v>313</v>
      </c>
      <c r="F89857" s="1" t="s">
        <v>149</v>
      </c>
      <c r="G89857" s="3" t="s">
        <v>565</v>
      </c>
      <c r="H89857" s="3" t="s">
        <v>829</v>
      </c>
      <c r="I89857" s="3" t="s">
        <v>1058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3">
      <c r="A89858">
        <v>2017</v>
      </c>
      <c r="B89858">
        <v>12</v>
      </c>
      <c r="C89858" s="2" t="s">
        <v>913</v>
      </c>
      <c r="D89858" s="1" t="s">
        <v>312</v>
      </c>
      <c r="E89858" s="1" t="s">
        <v>313</v>
      </c>
      <c r="F89858" s="1" t="s">
        <v>150</v>
      </c>
      <c r="G89858" s="3" t="s">
        <v>511</v>
      </c>
      <c r="H89858" s="3" t="s">
        <v>843</v>
      </c>
      <c r="I89858" s="3" t="s">
        <v>1059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3">
      <c r="A89859">
        <v>2017</v>
      </c>
      <c r="B89859">
        <v>12</v>
      </c>
      <c r="C89859" s="2" t="s">
        <v>913</v>
      </c>
      <c r="D89859" s="1" t="s">
        <v>312</v>
      </c>
      <c r="E89859" s="1" t="s">
        <v>313</v>
      </c>
      <c r="F89859" s="1" t="s">
        <v>89</v>
      </c>
      <c r="G89859" s="3" t="s">
        <v>508</v>
      </c>
      <c r="H89859" s="3" t="s">
        <v>805</v>
      </c>
      <c r="I89859" s="3" t="s">
        <v>1000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3">
      <c r="A89860">
        <v>2017</v>
      </c>
      <c r="B89860">
        <v>12</v>
      </c>
      <c r="C89860" s="2" t="s">
        <v>913</v>
      </c>
      <c r="D89860" s="1" t="s">
        <v>312</v>
      </c>
      <c r="E89860" s="1" t="s">
        <v>313</v>
      </c>
      <c r="F89860" s="1" t="s">
        <v>151</v>
      </c>
      <c r="G89860" s="3" t="s">
        <v>566</v>
      </c>
      <c r="H89860" s="3" t="s">
        <v>851</v>
      </c>
      <c r="I89860" s="3" t="s">
        <v>1060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3">
      <c r="A89861">
        <v>2017</v>
      </c>
      <c r="B89861">
        <v>12</v>
      </c>
      <c r="C89861" s="2" t="s">
        <v>913</v>
      </c>
      <c r="D89861" s="1" t="s">
        <v>312</v>
      </c>
      <c r="E89861" s="1" t="s">
        <v>313</v>
      </c>
      <c r="F89861" s="1" t="s">
        <v>254</v>
      </c>
      <c r="G89861" s="3" t="s">
        <v>655</v>
      </c>
      <c r="H89861" s="3" t="s">
        <v>816</v>
      </c>
      <c r="I89861" s="3" t="s">
        <v>1152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3">
      <c r="A89862">
        <v>2017</v>
      </c>
      <c r="B89862">
        <v>11</v>
      </c>
      <c r="C89862" s="2" t="s">
        <v>914</v>
      </c>
      <c r="D89862" s="1" t="s">
        <v>107</v>
      </c>
      <c r="E89862" s="1" t="s">
        <v>108</v>
      </c>
      <c r="F89862" s="1" t="s">
        <v>109</v>
      </c>
      <c r="G89862" s="3" t="s">
        <v>525</v>
      </c>
      <c r="H89862" s="3" t="s">
        <v>836</v>
      </c>
      <c r="I89862" s="3" t="s">
        <v>1018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3">
      <c r="A89863">
        <v>2017</v>
      </c>
      <c r="B89863">
        <v>11</v>
      </c>
      <c r="C89863" s="2" t="s">
        <v>914</v>
      </c>
      <c r="D89863" s="1" t="s">
        <v>107</v>
      </c>
      <c r="E89863" s="1" t="s">
        <v>108</v>
      </c>
      <c r="F89863" s="1" t="s">
        <v>19</v>
      </c>
      <c r="G89863" s="3" t="s">
        <v>439</v>
      </c>
      <c r="H89863" s="3" t="s">
        <v>809</v>
      </c>
      <c r="I89863" s="3" t="s">
        <v>930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3">
      <c r="A89864">
        <v>2017</v>
      </c>
      <c r="B89864">
        <v>11</v>
      </c>
      <c r="C89864" s="2" t="s">
        <v>914</v>
      </c>
      <c r="D89864" s="1" t="s">
        <v>107</v>
      </c>
      <c r="E89864" s="1" t="s">
        <v>108</v>
      </c>
      <c r="F89864" s="1" t="s">
        <v>230</v>
      </c>
      <c r="G89864" s="3" t="s">
        <v>633</v>
      </c>
      <c r="H89864" s="3" t="s">
        <v>811</v>
      </c>
      <c r="I89864" s="3" t="s">
        <v>1128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3">
      <c r="A89865">
        <v>2017</v>
      </c>
      <c r="B89865">
        <v>11</v>
      </c>
      <c r="C89865" s="2" t="s">
        <v>914</v>
      </c>
      <c r="D89865" s="1" t="s">
        <v>107</v>
      </c>
      <c r="E89865" s="1" t="s">
        <v>108</v>
      </c>
      <c r="F89865" s="1" t="s">
        <v>20</v>
      </c>
      <c r="G89865" s="3" t="s">
        <v>443</v>
      </c>
      <c r="H89865" s="3" t="s">
        <v>806</v>
      </c>
      <c r="I89865" s="3" t="s">
        <v>931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3">
      <c r="A89866">
        <v>2017</v>
      </c>
      <c r="B89866">
        <v>11</v>
      </c>
      <c r="C89866" s="2" t="s">
        <v>914</v>
      </c>
      <c r="D89866" s="1" t="s">
        <v>107</v>
      </c>
      <c r="E89866" s="1" t="s">
        <v>108</v>
      </c>
      <c r="F89866" s="1" t="s">
        <v>22</v>
      </c>
      <c r="G89866" s="3" t="s">
        <v>445</v>
      </c>
      <c r="H89866" s="3" t="s">
        <v>811</v>
      </c>
      <c r="I89866" s="3" t="s">
        <v>933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3">
      <c r="A89867">
        <v>2017</v>
      </c>
      <c r="B89867">
        <v>11</v>
      </c>
      <c r="C89867" s="2" t="s">
        <v>914</v>
      </c>
      <c r="D89867" s="1" t="s">
        <v>107</v>
      </c>
      <c r="E89867" s="1" t="s">
        <v>108</v>
      </c>
      <c r="F89867" s="1" t="s">
        <v>112</v>
      </c>
      <c r="G89867" s="3" t="s">
        <v>528</v>
      </c>
      <c r="H89867" s="3" t="s">
        <v>838</v>
      </c>
      <c r="I89867" s="3" t="s">
        <v>1021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3">
      <c r="A89868">
        <v>2017</v>
      </c>
      <c r="B89868">
        <v>11</v>
      </c>
      <c r="C89868" s="2" t="s">
        <v>914</v>
      </c>
      <c r="D89868" s="1" t="s">
        <v>107</v>
      </c>
      <c r="E89868" s="1" t="s">
        <v>108</v>
      </c>
      <c r="F89868" s="1" t="s">
        <v>29</v>
      </c>
      <c r="G89868" s="3" t="s">
        <v>452</v>
      </c>
      <c r="H89868" s="3" t="s">
        <v>817</v>
      </c>
      <c r="I89868" s="3" t="s">
        <v>940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3">
      <c r="A89869">
        <v>2017</v>
      </c>
      <c r="B89869">
        <v>11</v>
      </c>
      <c r="C89869" s="2" t="s">
        <v>914</v>
      </c>
      <c r="D89869" s="1" t="s">
        <v>107</v>
      </c>
      <c r="E89869" s="1" t="s">
        <v>108</v>
      </c>
      <c r="F89869" s="1" t="s">
        <v>113</v>
      </c>
      <c r="G89869" s="3" t="s">
        <v>529</v>
      </c>
      <c r="H89869" s="3" t="s">
        <v>839</v>
      </c>
      <c r="I89869" s="3" t="s">
        <v>1022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3">
      <c r="A89870">
        <v>2017</v>
      </c>
      <c r="B89870">
        <v>11</v>
      </c>
      <c r="C89870" s="2" t="s">
        <v>914</v>
      </c>
      <c r="D89870" s="1" t="s">
        <v>107</v>
      </c>
      <c r="E89870" s="1" t="s">
        <v>108</v>
      </c>
      <c r="F89870" s="1" t="s">
        <v>30</v>
      </c>
      <c r="G89870" s="3" t="s">
        <v>453</v>
      </c>
      <c r="H89870" s="3" t="s">
        <v>807</v>
      </c>
      <c r="I89870" s="3" t="s">
        <v>941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3">
      <c r="A89871">
        <v>2017</v>
      </c>
      <c r="B89871">
        <v>11</v>
      </c>
      <c r="C89871" s="2" t="s">
        <v>914</v>
      </c>
      <c r="D89871" s="1" t="s">
        <v>107</v>
      </c>
      <c r="E89871" s="1" t="s">
        <v>108</v>
      </c>
      <c r="F89871" s="1" t="s">
        <v>33</v>
      </c>
      <c r="G89871" s="3" t="s">
        <v>456</v>
      </c>
      <c r="H89871" s="3" t="s">
        <v>809</v>
      </c>
      <c r="I89871" s="3" t="s">
        <v>944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3">
      <c r="A89872">
        <v>2017</v>
      </c>
      <c r="B89872">
        <v>11</v>
      </c>
      <c r="C89872" s="2" t="s">
        <v>914</v>
      </c>
      <c r="D89872" s="1" t="s">
        <v>107</v>
      </c>
      <c r="E89872" s="1" t="s">
        <v>108</v>
      </c>
      <c r="F89872" s="1" t="s">
        <v>34</v>
      </c>
      <c r="G89872" s="3" t="s">
        <v>457</v>
      </c>
      <c r="H89872" s="3" t="s">
        <v>819</v>
      </c>
      <c r="I89872" s="3" t="s">
        <v>945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3">
      <c r="A89873">
        <v>2017</v>
      </c>
      <c r="B89873">
        <v>11</v>
      </c>
      <c r="C89873" s="2" t="s">
        <v>914</v>
      </c>
      <c r="D89873" s="1" t="s">
        <v>107</v>
      </c>
      <c r="E89873" s="1" t="s">
        <v>108</v>
      </c>
      <c r="F89873" s="1" t="s">
        <v>38</v>
      </c>
      <c r="G89873" s="3" t="s">
        <v>461</v>
      </c>
      <c r="H89873" s="3" t="s">
        <v>820</v>
      </c>
      <c r="I89873" s="3" t="s">
        <v>949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3">
      <c r="A89874">
        <v>2017</v>
      </c>
      <c r="B89874">
        <v>11</v>
      </c>
      <c r="C89874" s="2" t="s">
        <v>914</v>
      </c>
      <c r="D89874" s="1" t="s">
        <v>107</v>
      </c>
      <c r="E89874" s="1" t="s">
        <v>108</v>
      </c>
      <c r="F89874" s="1" t="s">
        <v>40</v>
      </c>
      <c r="G89874" s="3" t="s">
        <v>463</v>
      </c>
      <c r="H89874" s="3" t="s">
        <v>307</v>
      </c>
      <c r="I89874" s="3" t="s">
        <v>951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3">
      <c r="A89875">
        <v>2017</v>
      </c>
      <c r="B89875">
        <v>11</v>
      </c>
      <c r="C89875" s="2" t="s">
        <v>914</v>
      </c>
      <c r="D89875" s="1" t="s">
        <v>107</v>
      </c>
      <c r="E89875" s="1" t="s">
        <v>108</v>
      </c>
      <c r="F89875" s="1" t="s">
        <v>41</v>
      </c>
      <c r="G89875" s="3" t="s">
        <v>464</v>
      </c>
      <c r="H89875" s="3" t="s">
        <v>812</v>
      </c>
      <c r="I89875" s="3" t="s">
        <v>952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3">
      <c r="A89876">
        <v>2017</v>
      </c>
      <c r="B89876">
        <v>11</v>
      </c>
      <c r="C89876" s="2" t="s">
        <v>914</v>
      </c>
      <c r="D89876" s="1" t="s">
        <v>107</v>
      </c>
      <c r="E89876" s="1" t="s">
        <v>108</v>
      </c>
      <c r="F89876" s="1" t="s">
        <v>42</v>
      </c>
      <c r="G89876" s="3" t="s">
        <v>465</v>
      </c>
      <c r="H89876" s="3" t="s">
        <v>307</v>
      </c>
      <c r="I89876" s="3" t="s">
        <v>953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3">
      <c r="A89877">
        <v>2017</v>
      </c>
      <c r="B89877">
        <v>11</v>
      </c>
      <c r="C89877" s="2" t="s">
        <v>914</v>
      </c>
      <c r="D89877" s="1" t="s">
        <v>107</v>
      </c>
      <c r="E89877" s="1" t="s">
        <v>108</v>
      </c>
      <c r="F89877" s="1" t="s">
        <v>116</v>
      </c>
      <c r="G89877" s="3" t="s">
        <v>532</v>
      </c>
      <c r="H89877" s="3" t="s">
        <v>842</v>
      </c>
      <c r="I89877" s="3" t="s">
        <v>1025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3">
      <c r="A89878">
        <v>2017</v>
      </c>
      <c r="B89878">
        <v>11</v>
      </c>
      <c r="C89878" s="2" t="s">
        <v>914</v>
      </c>
      <c r="D89878" s="1" t="s">
        <v>107</v>
      </c>
      <c r="E89878" s="1" t="s">
        <v>108</v>
      </c>
      <c r="F89878" s="1" t="s">
        <v>45</v>
      </c>
      <c r="G89878" s="3" t="s">
        <v>467</v>
      </c>
      <c r="H89878" s="3" t="s">
        <v>307</v>
      </c>
      <c r="I89878" s="3" t="s">
        <v>956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3">
      <c r="A89879">
        <v>2017</v>
      </c>
      <c r="B89879">
        <v>11</v>
      </c>
      <c r="C89879" s="2" t="s">
        <v>914</v>
      </c>
      <c r="D89879" s="1" t="s">
        <v>107</v>
      </c>
      <c r="E89879" s="1" t="s">
        <v>108</v>
      </c>
      <c r="F89879" s="1" t="s">
        <v>47</v>
      </c>
      <c r="G89879" s="3" t="s">
        <v>469</v>
      </c>
      <c r="H89879" s="3" t="s">
        <v>307</v>
      </c>
      <c r="I89879" s="3" t="s">
        <v>958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3">
      <c r="A89880">
        <v>2017</v>
      </c>
      <c r="B89880">
        <v>11</v>
      </c>
      <c r="C89880" s="2" t="s">
        <v>914</v>
      </c>
      <c r="D89880" s="1" t="s">
        <v>107</v>
      </c>
      <c r="E89880" s="1" t="s">
        <v>108</v>
      </c>
      <c r="F89880" s="1" t="s">
        <v>48</v>
      </c>
      <c r="G89880" s="3" t="s">
        <v>470</v>
      </c>
      <c r="H89880" s="3" t="s">
        <v>824</v>
      </c>
      <c r="I89880" s="3" t="s">
        <v>959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3">
      <c r="A89881">
        <v>2017</v>
      </c>
      <c r="B89881">
        <v>11</v>
      </c>
      <c r="C89881" s="2" t="s">
        <v>914</v>
      </c>
      <c r="D89881" s="1" t="s">
        <v>107</v>
      </c>
      <c r="E89881" s="1" t="s">
        <v>108</v>
      </c>
      <c r="F89881" s="1" t="s">
        <v>117</v>
      </c>
      <c r="G89881" s="3" t="s">
        <v>533</v>
      </c>
      <c r="H89881" s="3" t="s">
        <v>842</v>
      </c>
      <c r="I89881" s="3" t="s">
        <v>1026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3">
      <c r="A89882">
        <v>2017</v>
      </c>
      <c r="B89882">
        <v>11</v>
      </c>
      <c r="C89882" s="2" t="s">
        <v>914</v>
      </c>
      <c r="D89882" s="1" t="s">
        <v>107</v>
      </c>
      <c r="E89882" s="1" t="s">
        <v>108</v>
      </c>
      <c r="F89882" s="1" t="s">
        <v>118</v>
      </c>
      <c r="G89882" s="3" t="s">
        <v>534</v>
      </c>
      <c r="H89882" s="3" t="s">
        <v>811</v>
      </c>
      <c r="I89882" s="3" t="s">
        <v>1027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3">
      <c r="A89883">
        <v>2017</v>
      </c>
      <c r="B89883">
        <v>11</v>
      </c>
      <c r="C89883" s="2" t="s">
        <v>914</v>
      </c>
      <c r="D89883" s="1" t="s">
        <v>107</v>
      </c>
      <c r="E89883" s="1" t="s">
        <v>108</v>
      </c>
      <c r="F89883" s="1" t="s">
        <v>51</v>
      </c>
      <c r="G89883" s="3" t="s">
        <v>473</v>
      </c>
      <c r="H89883" s="3" t="s">
        <v>822</v>
      </c>
      <c r="I89883" s="3" t="s">
        <v>962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3">
      <c r="A89884">
        <v>2017</v>
      </c>
      <c r="B89884">
        <v>11</v>
      </c>
      <c r="C89884" s="2" t="s">
        <v>914</v>
      </c>
      <c r="D89884" s="1" t="s">
        <v>107</v>
      </c>
      <c r="E89884" s="1" t="s">
        <v>108</v>
      </c>
      <c r="F89884" s="1" t="s">
        <v>52</v>
      </c>
      <c r="G89884" s="3" t="s">
        <v>474</v>
      </c>
      <c r="H89884" s="3" t="s">
        <v>813</v>
      </c>
      <c r="I89884" s="3" t="s">
        <v>963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3">
      <c r="A89885">
        <v>2017</v>
      </c>
      <c r="B89885">
        <v>11</v>
      </c>
      <c r="C89885" s="2" t="s">
        <v>914</v>
      </c>
      <c r="D89885" s="1" t="s">
        <v>107</v>
      </c>
      <c r="E89885" s="1" t="s">
        <v>108</v>
      </c>
      <c r="F89885" s="1" t="s">
        <v>120</v>
      </c>
      <c r="G89885" s="3" t="s">
        <v>536</v>
      </c>
      <c r="H89885" s="3" t="s">
        <v>842</v>
      </c>
      <c r="I89885" s="3" t="s">
        <v>1029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">
      <c r="A89886">
        <v>2017</v>
      </c>
      <c r="B89886">
        <v>11</v>
      </c>
      <c r="C89886" s="2" t="s">
        <v>914</v>
      </c>
      <c r="D89886" s="1" t="s">
        <v>107</v>
      </c>
      <c r="E89886" s="1" t="s">
        <v>108</v>
      </c>
      <c r="F89886" s="1" t="s">
        <v>121</v>
      </c>
      <c r="G89886" s="3" t="s">
        <v>537</v>
      </c>
      <c r="H89886" s="3" t="s">
        <v>811</v>
      </c>
      <c r="I89886" s="3" t="s">
        <v>1030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3">
      <c r="A89887">
        <v>2017</v>
      </c>
      <c r="B89887">
        <v>11</v>
      </c>
      <c r="C89887" s="2" t="s">
        <v>914</v>
      </c>
      <c r="D89887" s="1" t="s">
        <v>107</v>
      </c>
      <c r="E89887" s="1" t="s">
        <v>108</v>
      </c>
      <c r="F89887" s="1" t="s">
        <v>54</v>
      </c>
      <c r="G89887" s="3" t="s">
        <v>476</v>
      </c>
      <c r="H89887" s="3" t="s">
        <v>827</v>
      </c>
      <c r="I89887" s="3" t="s">
        <v>965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3">
      <c r="A89888">
        <v>2017</v>
      </c>
      <c r="B89888">
        <v>11</v>
      </c>
      <c r="C89888" s="2" t="s">
        <v>914</v>
      </c>
      <c r="D89888" s="1" t="s">
        <v>107</v>
      </c>
      <c r="E89888" s="1" t="s">
        <v>108</v>
      </c>
      <c r="F89888" s="1" t="s">
        <v>124</v>
      </c>
      <c r="G89888" s="3" t="s">
        <v>540</v>
      </c>
      <c r="H89888" s="3" t="s">
        <v>840</v>
      </c>
      <c r="I89888" s="3" t="s">
        <v>1033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3">
      <c r="A89889">
        <v>2017</v>
      </c>
      <c r="B89889">
        <v>11</v>
      </c>
      <c r="C89889" s="2" t="s">
        <v>914</v>
      </c>
      <c r="D89889" s="1" t="s">
        <v>107</v>
      </c>
      <c r="E89889" s="1" t="s">
        <v>108</v>
      </c>
      <c r="F89889" s="1" t="s">
        <v>126</v>
      </c>
      <c r="G89889" s="3" t="s">
        <v>542</v>
      </c>
      <c r="H89889" s="3" t="s">
        <v>829</v>
      </c>
      <c r="I89889" s="3" t="s">
        <v>1035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3">
      <c r="A89890">
        <v>2017</v>
      </c>
      <c r="B89890">
        <v>11</v>
      </c>
      <c r="C89890" s="2" t="s">
        <v>914</v>
      </c>
      <c r="D89890" s="1" t="s">
        <v>107</v>
      </c>
      <c r="E89890" s="1" t="s">
        <v>108</v>
      </c>
      <c r="F89890" s="1" t="s">
        <v>127</v>
      </c>
      <c r="G89890" s="3" t="s">
        <v>543</v>
      </c>
      <c r="H89890" s="3" t="s">
        <v>844</v>
      </c>
      <c r="I89890" s="3" t="s">
        <v>1036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3">
      <c r="A89891">
        <v>2017</v>
      </c>
      <c r="B89891">
        <v>11</v>
      </c>
      <c r="C89891" s="2" t="s">
        <v>914</v>
      </c>
      <c r="D89891" s="1" t="s">
        <v>107</v>
      </c>
      <c r="E89891" s="1" t="s">
        <v>108</v>
      </c>
      <c r="F89891" s="1" t="s">
        <v>60</v>
      </c>
      <c r="G89891" s="3" t="s">
        <v>482</v>
      </c>
      <c r="H89891" s="3" t="s">
        <v>812</v>
      </c>
      <c r="I89891" s="3" t="s">
        <v>971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">
      <c r="A89892">
        <v>2017</v>
      </c>
      <c r="B89892">
        <v>11</v>
      </c>
      <c r="C89892" s="2" t="s">
        <v>914</v>
      </c>
      <c r="D89892" s="1" t="s">
        <v>107</v>
      </c>
      <c r="E89892" s="1" t="s">
        <v>108</v>
      </c>
      <c r="F89892" s="1" t="s">
        <v>61</v>
      </c>
      <c r="G89892" s="3" t="s">
        <v>483</v>
      </c>
      <c r="H89892" s="3" t="s">
        <v>820</v>
      </c>
      <c r="I89892" s="3" t="s">
        <v>972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3">
      <c r="A89893">
        <v>2017</v>
      </c>
      <c r="B89893">
        <v>11</v>
      </c>
      <c r="C89893" s="2" t="s">
        <v>914</v>
      </c>
      <c r="D89893" s="1" t="s">
        <v>107</v>
      </c>
      <c r="E89893" s="1" t="s">
        <v>108</v>
      </c>
      <c r="F89893" s="1" t="s">
        <v>128</v>
      </c>
      <c r="G89893" s="3" t="s">
        <v>544</v>
      </c>
      <c r="H89893" s="3" t="s">
        <v>845</v>
      </c>
      <c r="I89893" s="3" t="s">
        <v>1037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3">
      <c r="A89894">
        <v>2017</v>
      </c>
      <c r="B89894">
        <v>11</v>
      </c>
      <c r="C89894" s="2" t="s">
        <v>914</v>
      </c>
      <c r="D89894" s="1" t="s">
        <v>107</v>
      </c>
      <c r="E89894" s="1" t="s">
        <v>108</v>
      </c>
      <c r="F89894" s="1" t="s">
        <v>64</v>
      </c>
      <c r="G89894" s="3" t="s">
        <v>470</v>
      </c>
      <c r="H89894" s="3" t="s">
        <v>824</v>
      </c>
      <c r="I89894" s="3" t="s">
        <v>975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3">
      <c r="A89895">
        <v>2017</v>
      </c>
      <c r="B89895">
        <v>11</v>
      </c>
      <c r="C89895" s="2" t="s">
        <v>914</v>
      </c>
      <c r="D89895" s="1" t="s">
        <v>107</v>
      </c>
      <c r="E89895" s="1" t="s">
        <v>108</v>
      </c>
      <c r="F89895" s="1" t="s">
        <v>129</v>
      </c>
      <c r="G89895" s="3" t="s">
        <v>545</v>
      </c>
      <c r="H89895" s="3" t="s">
        <v>811</v>
      </c>
      <c r="I89895" s="3" t="s">
        <v>1038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3">
      <c r="A89896">
        <v>2017</v>
      </c>
      <c r="B89896">
        <v>11</v>
      </c>
      <c r="C89896" s="2" t="s">
        <v>914</v>
      </c>
      <c r="D89896" s="1" t="s">
        <v>107</v>
      </c>
      <c r="E89896" s="1" t="s">
        <v>108</v>
      </c>
      <c r="F89896" s="1" t="s">
        <v>130</v>
      </c>
      <c r="G89896" s="3" t="s">
        <v>546</v>
      </c>
      <c r="H89896" s="3" t="s">
        <v>846</v>
      </c>
      <c r="I89896" s="3" t="s">
        <v>1039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3">
      <c r="A89897">
        <v>2017</v>
      </c>
      <c r="B89897">
        <v>11</v>
      </c>
      <c r="C89897" s="2" t="s">
        <v>914</v>
      </c>
      <c r="D89897" s="1" t="s">
        <v>107</v>
      </c>
      <c r="E89897" s="1" t="s">
        <v>108</v>
      </c>
      <c r="F89897" s="1" t="s">
        <v>65</v>
      </c>
      <c r="G89897" s="3" t="s">
        <v>485</v>
      </c>
      <c r="H89897" s="3" t="s">
        <v>812</v>
      </c>
      <c r="I89897" s="3" t="s">
        <v>976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3">
      <c r="A89898">
        <v>2017</v>
      </c>
      <c r="B89898">
        <v>11</v>
      </c>
      <c r="C89898" s="2" t="s">
        <v>914</v>
      </c>
      <c r="D89898" s="1" t="s">
        <v>107</v>
      </c>
      <c r="E89898" s="1" t="s">
        <v>108</v>
      </c>
      <c r="F89898" s="1" t="s">
        <v>66</v>
      </c>
      <c r="G89898" s="3" t="s">
        <v>486</v>
      </c>
      <c r="H89898" s="3" t="s">
        <v>826</v>
      </c>
      <c r="I89898" s="3" t="s">
        <v>977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3">
      <c r="A89899">
        <v>2017</v>
      </c>
      <c r="B89899">
        <v>11</v>
      </c>
      <c r="C89899" s="2" t="s">
        <v>914</v>
      </c>
      <c r="D89899" s="1" t="s">
        <v>107</v>
      </c>
      <c r="E89899" s="1" t="s">
        <v>108</v>
      </c>
      <c r="F89899" s="1" t="s">
        <v>132</v>
      </c>
      <c r="G89899" s="3" t="s">
        <v>548</v>
      </c>
      <c r="H89899" s="3" t="s">
        <v>829</v>
      </c>
      <c r="I89899" s="3" t="s">
        <v>1041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3">
      <c r="A89900">
        <v>2017</v>
      </c>
      <c r="B89900">
        <v>11</v>
      </c>
      <c r="C89900" s="2" t="s">
        <v>914</v>
      </c>
      <c r="D89900" s="1" t="s">
        <v>107</v>
      </c>
      <c r="E89900" s="1" t="s">
        <v>108</v>
      </c>
      <c r="F89900" s="1" t="s">
        <v>68</v>
      </c>
      <c r="G89900" s="3" t="s">
        <v>488</v>
      </c>
      <c r="H89900" s="3" t="s">
        <v>809</v>
      </c>
      <c r="I89900" s="3" t="s">
        <v>979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3">
      <c r="A89901">
        <v>2017</v>
      </c>
      <c r="B89901">
        <v>11</v>
      </c>
      <c r="C89901" s="2" t="s">
        <v>914</v>
      </c>
      <c r="D89901" s="1" t="s">
        <v>107</v>
      </c>
      <c r="E89901" s="1" t="s">
        <v>108</v>
      </c>
      <c r="F89901" s="1" t="s">
        <v>133</v>
      </c>
      <c r="G89901" s="3" t="s">
        <v>549</v>
      </c>
      <c r="H89901" s="3" t="s">
        <v>845</v>
      </c>
      <c r="I89901" s="3" t="s">
        <v>1042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3">
      <c r="A89902">
        <v>2017</v>
      </c>
      <c r="B89902">
        <v>11</v>
      </c>
      <c r="C89902" s="2" t="s">
        <v>914</v>
      </c>
      <c r="D89902" s="1" t="s">
        <v>107</v>
      </c>
      <c r="E89902" s="1" t="s">
        <v>108</v>
      </c>
      <c r="F89902" s="1" t="s">
        <v>134</v>
      </c>
      <c r="G89902" s="3" t="s">
        <v>550</v>
      </c>
      <c r="H89902" s="3" t="s">
        <v>848</v>
      </c>
      <c r="I89902" s="3" t="s">
        <v>1043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3">
      <c r="A89903">
        <v>2017</v>
      </c>
      <c r="B89903">
        <v>11</v>
      </c>
      <c r="C89903" s="2" t="s">
        <v>914</v>
      </c>
      <c r="D89903" s="1" t="s">
        <v>107</v>
      </c>
      <c r="E89903" s="1" t="s">
        <v>108</v>
      </c>
      <c r="F89903" s="1" t="s">
        <v>135</v>
      </c>
      <c r="G89903" s="3" t="s">
        <v>551</v>
      </c>
      <c r="H89903" s="3" t="s">
        <v>840</v>
      </c>
      <c r="I89903" s="3" t="s">
        <v>1044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3">
      <c r="A89904">
        <v>2017</v>
      </c>
      <c r="B89904">
        <v>11</v>
      </c>
      <c r="C89904" s="2" t="s">
        <v>914</v>
      </c>
      <c r="D89904" s="1" t="s">
        <v>107</v>
      </c>
      <c r="E89904" s="1" t="s">
        <v>108</v>
      </c>
      <c r="F89904" s="1" t="s">
        <v>289</v>
      </c>
      <c r="G89904" s="3" t="s">
        <v>684</v>
      </c>
      <c r="H89904" s="3" t="s">
        <v>811</v>
      </c>
      <c r="I89904" s="3" t="s">
        <v>1183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3">
      <c r="A89905">
        <v>2017</v>
      </c>
      <c r="B89905">
        <v>11</v>
      </c>
      <c r="C89905" s="2" t="s">
        <v>914</v>
      </c>
      <c r="D89905" s="1" t="s">
        <v>107</v>
      </c>
      <c r="E89905" s="1" t="s">
        <v>108</v>
      </c>
      <c r="F89905" s="1" t="s">
        <v>72</v>
      </c>
      <c r="G89905" s="3" t="s">
        <v>488</v>
      </c>
      <c r="H89905" s="3" t="s">
        <v>809</v>
      </c>
      <c r="I89905" s="3" t="s">
        <v>983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3">
      <c r="A89906">
        <v>2017</v>
      </c>
      <c r="B89906">
        <v>11</v>
      </c>
      <c r="C89906" s="2" t="s">
        <v>914</v>
      </c>
      <c r="D89906" s="1" t="s">
        <v>107</v>
      </c>
      <c r="E89906" s="1" t="s">
        <v>108</v>
      </c>
      <c r="F89906" s="1" t="s">
        <v>136</v>
      </c>
      <c r="G89906" s="3" t="s">
        <v>552</v>
      </c>
      <c r="H89906" s="3" t="s">
        <v>845</v>
      </c>
      <c r="I89906" s="3" t="s">
        <v>1045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3">
      <c r="A89907">
        <v>2017</v>
      </c>
      <c r="B89907">
        <v>11</v>
      </c>
      <c r="C89907" s="2" t="s">
        <v>914</v>
      </c>
      <c r="D89907" s="1" t="s">
        <v>107</v>
      </c>
      <c r="E89907" s="1" t="s">
        <v>108</v>
      </c>
      <c r="F89907" s="1" t="s">
        <v>74</v>
      </c>
      <c r="G89907" s="3" t="s">
        <v>493</v>
      </c>
      <c r="H89907" s="3" t="s">
        <v>832</v>
      </c>
      <c r="I89907" s="3" t="s">
        <v>985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3">
      <c r="A89908">
        <v>2017</v>
      </c>
      <c r="B89908">
        <v>11</v>
      </c>
      <c r="C89908" s="2" t="s">
        <v>914</v>
      </c>
      <c r="D89908" s="1" t="s">
        <v>107</v>
      </c>
      <c r="E89908" s="1" t="s">
        <v>108</v>
      </c>
      <c r="F89908" s="1" t="s">
        <v>138</v>
      </c>
      <c r="G89908" s="3" t="s">
        <v>554</v>
      </c>
      <c r="H89908" s="3" t="s">
        <v>829</v>
      </c>
      <c r="I89908" s="3" t="s">
        <v>1047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3">
      <c r="A89909">
        <v>2017</v>
      </c>
      <c r="B89909">
        <v>11</v>
      </c>
      <c r="C89909" s="2" t="s">
        <v>914</v>
      </c>
      <c r="D89909" s="1" t="s">
        <v>107</v>
      </c>
      <c r="E89909" s="1" t="s">
        <v>108</v>
      </c>
      <c r="F89909" s="1" t="s">
        <v>139</v>
      </c>
      <c r="G89909" s="3" t="s">
        <v>555</v>
      </c>
      <c r="H89909" s="3" t="s">
        <v>805</v>
      </c>
      <c r="I89909" s="3" t="s">
        <v>1048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3">
      <c r="A89910">
        <v>2017</v>
      </c>
      <c r="B89910">
        <v>11</v>
      </c>
      <c r="C89910" s="2" t="s">
        <v>914</v>
      </c>
      <c r="D89910" s="1" t="s">
        <v>107</v>
      </c>
      <c r="E89910" s="1" t="s">
        <v>108</v>
      </c>
      <c r="F89910" s="1" t="s">
        <v>75</v>
      </c>
      <c r="G89910" s="3" t="s">
        <v>494</v>
      </c>
      <c r="H89910" s="3" t="s">
        <v>817</v>
      </c>
      <c r="I89910" s="3" t="s">
        <v>986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3">
      <c r="A89911">
        <v>2017</v>
      </c>
      <c r="B89911">
        <v>11</v>
      </c>
      <c r="C89911" s="2" t="s">
        <v>914</v>
      </c>
      <c r="D89911" s="1" t="s">
        <v>107</v>
      </c>
      <c r="E89911" s="1" t="s">
        <v>108</v>
      </c>
      <c r="F89911" s="1" t="s">
        <v>140</v>
      </c>
      <c r="G89911" s="3" t="s">
        <v>556</v>
      </c>
      <c r="H89911" s="3" t="s">
        <v>811</v>
      </c>
      <c r="I89911" s="3" t="s">
        <v>1049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3">
      <c r="A89912">
        <v>2017</v>
      </c>
      <c r="B89912">
        <v>11</v>
      </c>
      <c r="C89912" s="2" t="s">
        <v>914</v>
      </c>
      <c r="D89912" s="1" t="s">
        <v>107</v>
      </c>
      <c r="E89912" s="1" t="s">
        <v>108</v>
      </c>
      <c r="F89912" s="1" t="s">
        <v>141</v>
      </c>
      <c r="G89912" s="3" t="s">
        <v>557</v>
      </c>
      <c r="H89912" s="3" t="s">
        <v>849</v>
      </c>
      <c r="I89912" s="3" t="s">
        <v>1050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3">
      <c r="A89913">
        <v>2017</v>
      </c>
      <c r="B89913">
        <v>11</v>
      </c>
      <c r="C89913" s="2" t="s">
        <v>914</v>
      </c>
      <c r="D89913" s="1" t="s">
        <v>107</v>
      </c>
      <c r="E89913" s="1" t="s">
        <v>108</v>
      </c>
      <c r="F89913" s="1" t="s">
        <v>142</v>
      </c>
      <c r="G89913" s="3" t="s">
        <v>558</v>
      </c>
      <c r="H89913" s="3" t="s">
        <v>829</v>
      </c>
      <c r="I89913" s="3" t="s">
        <v>1051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3">
      <c r="A89914">
        <v>2017</v>
      </c>
      <c r="B89914">
        <v>11</v>
      </c>
      <c r="C89914" s="2" t="s">
        <v>914</v>
      </c>
      <c r="D89914" s="1" t="s">
        <v>107</v>
      </c>
      <c r="E89914" s="1" t="s">
        <v>108</v>
      </c>
      <c r="F89914" s="1" t="s">
        <v>77</v>
      </c>
      <c r="G89914" s="3" t="s">
        <v>496</v>
      </c>
      <c r="H89914" s="3" t="s">
        <v>810</v>
      </c>
      <c r="I89914" s="3" t="s">
        <v>988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3">
      <c r="A89915">
        <v>2017</v>
      </c>
      <c r="B89915">
        <v>11</v>
      </c>
      <c r="C89915" s="2" t="s">
        <v>914</v>
      </c>
      <c r="D89915" s="1" t="s">
        <v>107</v>
      </c>
      <c r="E89915" s="1" t="s">
        <v>108</v>
      </c>
      <c r="F89915" s="1" t="s">
        <v>82</v>
      </c>
      <c r="G89915" s="3" t="s">
        <v>501</v>
      </c>
      <c r="H89915" s="3" t="s">
        <v>825</v>
      </c>
      <c r="I89915" s="3" t="s">
        <v>993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3">
      <c r="A89916">
        <v>2017</v>
      </c>
      <c r="B89916">
        <v>11</v>
      </c>
      <c r="C89916" s="2" t="s">
        <v>914</v>
      </c>
      <c r="D89916" s="1" t="s">
        <v>107</v>
      </c>
      <c r="E89916" s="1" t="s">
        <v>108</v>
      </c>
      <c r="F89916" s="1" t="s">
        <v>144</v>
      </c>
      <c r="G89916" s="3" t="s">
        <v>560</v>
      </c>
      <c r="H89916" s="3" t="s">
        <v>808</v>
      </c>
      <c r="I89916" s="3" t="s">
        <v>1053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3">
      <c r="A89917">
        <v>2017</v>
      </c>
      <c r="B89917">
        <v>11</v>
      </c>
      <c r="C89917" s="2" t="s">
        <v>914</v>
      </c>
      <c r="D89917" s="1" t="s">
        <v>107</v>
      </c>
      <c r="E89917" s="1" t="s">
        <v>108</v>
      </c>
      <c r="F89917" s="1" t="s">
        <v>83</v>
      </c>
      <c r="G89917" s="3" t="s">
        <v>502</v>
      </c>
      <c r="H89917" s="3" t="s">
        <v>820</v>
      </c>
      <c r="I89917" s="3" t="s">
        <v>994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">
      <c r="A89918">
        <v>2017</v>
      </c>
      <c r="B89918">
        <v>11</v>
      </c>
      <c r="C89918" s="2" t="s">
        <v>914</v>
      </c>
      <c r="D89918" s="1" t="s">
        <v>107</v>
      </c>
      <c r="E89918" s="1" t="s">
        <v>108</v>
      </c>
      <c r="F89918" s="1" t="s">
        <v>189</v>
      </c>
      <c r="G89918" s="3" t="s">
        <v>602</v>
      </c>
      <c r="H89918" s="3" t="s">
        <v>840</v>
      </c>
      <c r="I89918" s="3" t="s">
        <v>1096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3">
      <c r="A89919">
        <v>2017</v>
      </c>
      <c r="B89919">
        <v>11</v>
      </c>
      <c r="C89919" s="2" t="s">
        <v>914</v>
      </c>
      <c r="D89919" s="1" t="s">
        <v>107</v>
      </c>
      <c r="E89919" s="1" t="s">
        <v>108</v>
      </c>
      <c r="F89919" s="1" t="s">
        <v>146</v>
      </c>
      <c r="G89919" s="3" t="s">
        <v>562</v>
      </c>
      <c r="H89919" s="3" t="s">
        <v>845</v>
      </c>
      <c r="I89919" s="3" t="s">
        <v>1055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3">
      <c r="A89920">
        <v>2017</v>
      </c>
      <c r="B89920">
        <v>11</v>
      </c>
      <c r="C89920" s="2" t="s">
        <v>914</v>
      </c>
      <c r="D89920" s="1" t="s">
        <v>107</v>
      </c>
      <c r="E89920" s="1" t="s">
        <v>108</v>
      </c>
      <c r="F89920" s="1" t="s">
        <v>147</v>
      </c>
      <c r="G89920" s="3" t="s">
        <v>563</v>
      </c>
      <c r="H89920" s="3" t="s">
        <v>850</v>
      </c>
      <c r="I89920" s="3" t="s">
        <v>1056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3">
      <c r="A89921">
        <v>2017</v>
      </c>
      <c r="B89921">
        <v>11</v>
      </c>
      <c r="C89921" s="2" t="s">
        <v>914</v>
      </c>
      <c r="D89921" s="1" t="s">
        <v>107</v>
      </c>
      <c r="E89921" s="1" t="s">
        <v>108</v>
      </c>
      <c r="F89921" s="1" t="s">
        <v>85</v>
      </c>
      <c r="G89921" s="3" t="s">
        <v>504</v>
      </c>
      <c r="H89921" s="3" t="s">
        <v>833</v>
      </c>
      <c r="I89921" s="3" t="s">
        <v>996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3">
      <c r="A89922">
        <v>2017</v>
      </c>
      <c r="B89922">
        <v>11</v>
      </c>
      <c r="C89922" s="2" t="s">
        <v>914</v>
      </c>
      <c r="D89922" s="1" t="s">
        <v>107</v>
      </c>
      <c r="E89922" s="1" t="s">
        <v>108</v>
      </c>
      <c r="F89922" s="1" t="s">
        <v>148</v>
      </c>
      <c r="G89922" s="3" t="s">
        <v>564</v>
      </c>
      <c r="H89922" s="3" t="s">
        <v>840</v>
      </c>
      <c r="I89922" s="3" t="s">
        <v>1057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3">
      <c r="A89923">
        <v>2017</v>
      </c>
      <c r="B89923">
        <v>11</v>
      </c>
      <c r="C89923" s="2" t="s">
        <v>914</v>
      </c>
      <c r="D89923" s="1" t="s">
        <v>107</v>
      </c>
      <c r="E89923" s="1" t="s">
        <v>108</v>
      </c>
      <c r="F89923" s="1" t="s">
        <v>86</v>
      </c>
      <c r="G89923" s="3" t="s">
        <v>505</v>
      </c>
      <c r="H89923" s="3" t="s">
        <v>816</v>
      </c>
      <c r="I89923" s="3" t="s">
        <v>997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3">
      <c r="A89924">
        <v>2017</v>
      </c>
      <c r="B89924">
        <v>11</v>
      </c>
      <c r="C89924" s="2" t="s">
        <v>914</v>
      </c>
      <c r="D89924" s="1" t="s">
        <v>107</v>
      </c>
      <c r="E89924" s="1" t="s">
        <v>108</v>
      </c>
      <c r="F89924" s="1" t="s">
        <v>87</v>
      </c>
      <c r="G89924" s="3" t="s">
        <v>506</v>
      </c>
      <c r="H89924" s="3" t="s">
        <v>821</v>
      </c>
      <c r="I89924" s="3" t="s">
        <v>998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3">
      <c r="A89925">
        <v>2017</v>
      </c>
      <c r="B89925">
        <v>11</v>
      </c>
      <c r="C89925" s="2" t="s">
        <v>914</v>
      </c>
      <c r="D89925" s="1" t="s">
        <v>107</v>
      </c>
      <c r="E89925" s="1" t="s">
        <v>108</v>
      </c>
      <c r="F89925" s="1" t="s">
        <v>149</v>
      </c>
      <c r="G89925" s="3" t="s">
        <v>565</v>
      </c>
      <c r="H89925" s="3" t="s">
        <v>829</v>
      </c>
      <c r="I89925" s="3" t="s">
        <v>1058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3">
      <c r="A89926">
        <v>2017</v>
      </c>
      <c r="B89926">
        <v>11</v>
      </c>
      <c r="C89926" s="2" t="s">
        <v>914</v>
      </c>
      <c r="D89926" s="1" t="s">
        <v>107</v>
      </c>
      <c r="E89926" s="1" t="s">
        <v>108</v>
      </c>
      <c r="F89926" s="1" t="s">
        <v>150</v>
      </c>
      <c r="G89926" s="3" t="s">
        <v>511</v>
      </c>
      <c r="H89926" s="3" t="s">
        <v>843</v>
      </c>
      <c r="I89926" s="3" t="s">
        <v>1059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3">
      <c r="A89927">
        <v>2017</v>
      </c>
      <c r="B89927">
        <v>11</v>
      </c>
      <c r="C89927" s="2" t="s">
        <v>914</v>
      </c>
      <c r="D89927" s="1" t="s">
        <v>107</v>
      </c>
      <c r="E89927" s="1" t="s">
        <v>108</v>
      </c>
      <c r="F89927" s="1" t="s">
        <v>89</v>
      </c>
      <c r="G89927" s="3" t="s">
        <v>508</v>
      </c>
      <c r="H89927" s="3" t="s">
        <v>805</v>
      </c>
      <c r="I89927" s="3" t="s">
        <v>1000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3">
      <c r="A89928">
        <v>2017</v>
      </c>
      <c r="B89928">
        <v>11</v>
      </c>
      <c r="C89928" s="2" t="s">
        <v>914</v>
      </c>
      <c r="D89928" s="1" t="s">
        <v>107</v>
      </c>
      <c r="E89928" s="1" t="s">
        <v>108</v>
      </c>
      <c r="F89928" s="1" t="s">
        <v>151</v>
      </c>
      <c r="G89928" s="3" t="s">
        <v>566</v>
      </c>
      <c r="H89928" s="3" t="s">
        <v>851</v>
      </c>
      <c r="I89928" s="3" t="s">
        <v>1060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3">
      <c r="A89929">
        <v>2017</v>
      </c>
      <c r="B89929">
        <v>11</v>
      </c>
      <c r="C89929" s="2" t="s">
        <v>914</v>
      </c>
      <c r="D89929" s="1" t="s">
        <v>107</v>
      </c>
      <c r="E89929" s="1" t="s">
        <v>108</v>
      </c>
      <c r="F89929" s="1" t="s">
        <v>90</v>
      </c>
      <c r="G89929" s="3" t="s">
        <v>509</v>
      </c>
      <c r="H89929" s="3" t="s">
        <v>805</v>
      </c>
      <c r="I89929" s="3" t="s">
        <v>1001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3">
      <c r="A89930">
        <v>2017</v>
      </c>
      <c r="B89930">
        <v>11</v>
      </c>
      <c r="C89930" s="2" t="s">
        <v>914</v>
      </c>
      <c r="D89930" s="1" t="s">
        <v>107</v>
      </c>
      <c r="E89930" s="1" t="s">
        <v>108</v>
      </c>
      <c r="F89930" s="1" t="s">
        <v>152</v>
      </c>
      <c r="G89930" s="3" t="s">
        <v>567</v>
      </c>
      <c r="H89930" s="3" t="s">
        <v>829</v>
      </c>
      <c r="I89930" s="3" t="s">
        <v>1061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3">
      <c r="A89931">
        <v>2017</v>
      </c>
      <c r="B89931">
        <v>11</v>
      </c>
      <c r="C89931" s="2" t="s">
        <v>914</v>
      </c>
      <c r="D89931" s="1" t="s">
        <v>107</v>
      </c>
      <c r="E89931" s="1" t="s">
        <v>108</v>
      </c>
      <c r="F89931" s="1" t="s">
        <v>153</v>
      </c>
      <c r="G89931" s="3" t="s">
        <v>568</v>
      </c>
      <c r="H89931" s="3" t="s">
        <v>840</v>
      </c>
      <c r="I89931" s="3" t="s">
        <v>1062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3">
      <c r="A89932">
        <v>2017</v>
      </c>
      <c r="B89932">
        <v>11</v>
      </c>
      <c r="C89932" s="2" t="s">
        <v>914</v>
      </c>
      <c r="D89932" s="1" t="s">
        <v>107</v>
      </c>
      <c r="E89932" s="1" t="s">
        <v>108</v>
      </c>
      <c r="F89932" s="1" t="s">
        <v>91</v>
      </c>
      <c r="G89932" s="3" t="s">
        <v>510</v>
      </c>
      <c r="H89932" s="3" t="s">
        <v>834</v>
      </c>
      <c r="I89932" s="3" t="s">
        <v>1002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3">
      <c r="A89933">
        <v>2017</v>
      </c>
      <c r="B89933">
        <v>11</v>
      </c>
      <c r="C89933" s="2" t="s">
        <v>914</v>
      </c>
      <c r="D89933" s="1" t="s">
        <v>107</v>
      </c>
      <c r="E89933" s="1" t="s">
        <v>108</v>
      </c>
      <c r="F89933" s="1" t="s">
        <v>92</v>
      </c>
      <c r="G89933" s="3" t="s">
        <v>511</v>
      </c>
      <c r="H89933" s="3" t="s">
        <v>814</v>
      </c>
      <c r="I89933" s="3" t="s">
        <v>1003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3">
      <c r="A89934">
        <v>2017</v>
      </c>
      <c r="B89934">
        <v>11</v>
      </c>
      <c r="C89934" s="2" t="s">
        <v>914</v>
      </c>
      <c r="D89934" s="1" t="s">
        <v>107</v>
      </c>
      <c r="E89934" s="1" t="s">
        <v>108</v>
      </c>
      <c r="F89934" s="1" t="s">
        <v>93</v>
      </c>
      <c r="G89934" s="3" t="s">
        <v>512</v>
      </c>
      <c r="H89934" s="3" t="s">
        <v>812</v>
      </c>
      <c r="I89934" s="3" t="s">
        <v>1004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3">
      <c r="A89935">
        <v>2017</v>
      </c>
      <c r="B89935">
        <v>11</v>
      </c>
      <c r="C89935" s="2" t="s">
        <v>914</v>
      </c>
      <c r="D89935" s="1" t="s">
        <v>107</v>
      </c>
      <c r="E89935" s="1" t="s">
        <v>108</v>
      </c>
      <c r="F89935" s="1" t="s">
        <v>94</v>
      </c>
      <c r="G89935" s="3" t="s">
        <v>513</v>
      </c>
      <c r="H89935" s="3" t="s">
        <v>821</v>
      </c>
      <c r="I89935" s="3" t="s">
        <v>1005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3">
      <c r="A89936">
        <v>2017</v>
      </c>
      <c r="B89936">
        <v>11</v>
      </c>
      <c r="C89936" s="2" t="s">
        <v>914</v>
      </c>
      <c r="D89936" s="1" t="s">
        <v>107</v>
      </c>
      <c r="E89936" s="1" t="s">
        <v>108</v>
      </c>
      <c r="F89936" s="1" t="s">
        <v>155</v>
      </c>
      <c r="G89936" s="3" t="s">
        <v>570</v>
      </c>
      <c r="H89936" s="3" t="s">
        <v>848</v>
      </c>
      <c r="I89936" s="3" t="s">
        <v>1064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3">
      <c r="A89937">
        <v>2017</v>
      </c>
      <c r="B89937">
        <v>11</v>
      </c>
      <c r="C89937" s="2" t="s">
        <v>914</v>
      </c>
      <c r="D89937" s="1" t="s">
        <v>107</v>
      </c>
      <c r="E89937" s="1" t="s">
        <v>108</v>
      </c>
      <c r="F89937" s="1" t="s">
        <v>96</v>
      </c>
      <c r="G89937" s="3" t="s">
        <v>515</v>
      </c>
      <c r="H89937" s="3" t="s">
        <v>809</v>
      </c>
      <c r="I89937" s="3" t="s">
        <v>1007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3">
      <c r="A89938">
        <v>2017</v>
      </c>
      <c r="B89938">
        <v>11</v>
      </c>
      <c r="C89938" s="2" t="s">
        <v>914</v>
      </c>
      <c r="D89938" s="1" t="s">
        <v>107</v>
      </c>
      <c r="E89938" s="1" t="s">
        <v>108</v>
      </c>
      <c r="F89938" s="1" t="s">
        <v>156</v>
      </c>
      <c r="G89938" s="3" t="s">
        <v>571</v>
      </c>
      <c r="H89938" s="3" t="s">
        <v>829</v>
      </c>
      <c r="I89938" s="3" t="s">
        <v>1065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3">
      <c r="A89939">
        <v>2017</v>
      </c>
      <c r="B89939">
        <v>11</v>
      </c>
      <c r="C89939" s="2" t="s">
        <v>914</v>
      </c>
      <c r="D89939" s="1" t="s">
        <v>107</v>
      </c>
      <c r="E89939" s="1" t="s">
        <v>108</v>
      </c>
      <c r="F89939" s="1" t="s">
        <v>157</v>
      </c>
      <c r="G89939" s="3" t="s">
        <v>572</v>
      </c>
      <c r="H89939" s="3" t="s">
        <v>840</v>
      </c>
      <c r="I89939" s="3" t="s">
        <v>1066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3">
      <c r="A89940">
        <v>2017</v>
      </c>
      <c r="B89940">
        <v>11</v>
      </c>
      <c r="C89940" s="2" t="s">
        <v>914</v>
      </c>
      <c r="D89940" s="1" t="s">
        <v>107</v>
      </c>
      <c r="E89940" s="1" t="s">
        <v>108</v>
      </c>
      <c r="F89940" s="1" t="s">
        <v>158</v>
      </c>
      <c r="G89940" s="3" t="s">
        <v>573</v>
      </c>
      <c r="H89940" s="3" t="s">
        <v>811</v>
      </c>
      <c r="I89940" s="3" t="s">
        <v>1067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3">
      <c r="A89941">
        <v>2017</v>
      </c>
      <c r="B89941">
        <v>11</v>
      </c>
      <c r="C89941" s="2" t="s">
        <v>914</v>
      </c>
      <c r="D89941" s="1" t="s">
        <v>107</v>
      </c>
      <c r="E89941" s="1" t="s">
        <v>108</v>
      </c>
      <c r="F89941" s="1" t="s">
        <v>97</v>
      </c>
      <c r="G89941" s="3" t="s">
        <v>516</v>
      </c>
      <c r="H89941" s="3" t="s">
        <v>806</v>
      </c>
      <c r="I89941" s="3" t="s">
        <v>1008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3">
      <c r="A89942">
        <v>2017</v>
      </c>
      <c r="B89942">
        <v>11</v>
      </c>
      <c r="C89942" s="2" t="s">
        <v>914</v>
      </c>
      <c r="D89942" s="1" t="s">
        <v>107</v>
      </c>
      <c r="E89942" s="1" t="s">
        <v>108</v>
      </c>
      <c r="F89942" s="1" t="s">
        <v>159</v>
      </c>
      <c r="G89942" s="3" t="s">
        <v>574</v>
      </c>
      <c r="H89942" s="3" t="s">
        <v>840</v>
      </c>
      <c r="I89942" s="3" t="s">
        <v>1068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3">
      <c r="A89943">
        <v>2017</v>
      </c>
      <c r="B89943">
        <v>11</v>
      </c>
      <c r="C89943" s="2" t="s">
        <v>914</v>
      </c>
      <c r="D89943" s="1" t="s">
        <v>107</v>
      </c>
      <c r="E89943" s="1" t="s">
        <v>108</v>
      </c>
      <c r="F89943" s="1" t="s">
        <v>160</v>
      </c>
      <c r="G89943" s="3" t="s">
        <v>575</v>
      </c>
      <c r="H89943" s="3" t="s">
        <v>831</v>
      </c>
      <c r="I89943" s="3" t="s">
        <v>1069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3">
      <c r="A89944">
        <v>2017</v>
      </c>
      <c r="B89944">
        <v>11</v>
      </c>
      <c r="C89944" s="2" t="s">
        <v>914</v>
      </c>
      <c r="D89944" s="1" t="s">
        <v>107</v>
      </c>
      <c r="E89944" s="1" t="s">
        <v>108</v>
      </c>
      <c r="F89944" s="1" t="s">
        <v>161</v>
      </c>
      <c r="G89944" s="3" t="s">
        <v>576</v>
      </c>
      <c r="H89944" s="3" t="s">
        <v>844</v>
      </c>
      <c r="I89944" s="3" t="s">
        <v>1070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3">
      <c r="A89945">
        <v>2017</v>
      </c>
      <c r="B89945">
        <v>11</v>
      </c>
      <c r="C89945" s="2" t="s">
        <v>914</v>
      </c>
      <c r="D89945" s="1" t="s">
        <v>107</v>
      </c>
      <c r="E89945" s="1" t="s">
        <v>108</v>
      </c>
      <c r="F89945" s="1" t="s">
        <v>162</v>
      </c>
      <c r="G89945" s="3" t="s">
        <v>577</v>
      </c>
      <c r="H89945" s="3" t="s">
        <v>840</v>
      </c>
      <c r="I89945" s="3" t="s">
        <v>1071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3">
      <c r="A89946">
        <v>2017</v>
      </c>
      <c r="B89946">
        <v>11</v>
      </c>
      <c r="C89946" s="2" t="s">
        <v>914</v>
      </c>
      <c r="D89946" s="1" t="s">
        <v>107</v>
      </c>
      <c r="E89946" s="1" t="s">
        <v>108</v>
      </c>
      <c r="F89946" s="1" t="s">
        <v>163</v>
      </c>
      <c r="G89946" s="3" t="s">
        <v>578</v>
      </c>
      <c r="H89946" s="3" t="s">
        <v>840</v>
      </c>
      <c r="I89946" s="3" t="s">
        <v>1072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3">
      <c r="A89947">
        <v>2017</v>
      </c>
      <c r="B89947">
        <v>11</v>
      </c>
      <c r="C89947" s="2" t="s">
        <v>914</v>
      </c>
      <c r="D89947" s="1" t="s">
        <v>107</v>
      </c>
      <c r="E89947" s="1" t="s">
        <v>108</v>
      </c>
      <c r="F89947" s="1" t="s">
        <v>164</v>
      </c>
      <c r="G89947" s="3" t="s">
        <v>579</v>
      </c>
      <c r="H89947" s="3" t="s">
        <v>852</v>
      </c>
      <c r="I89947" s="3" t="s">
        <v>1073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3">
      <c r="A89948">
        <v>2017</v>
      </c>
      <c r="B89948">
        <v>11</v>
      </c>
      <c r="C89948" s="2" t="s">
        <v>914</v>
      </c>
      <c r="D89948" s="1" t="s">
        <v>107</v>
      </c>
      <c r="E89948" s="1" t="s">
        <v>108</v>
      </c>
      <c r="F89948" s="1" t="s">
        <v>165</v>
      </c>
      <c r="G89948" s="3" t="s">
        <v>580</v>
      </c>
      <c r="H89948" s="3" t="s">
        <v>853</v>
      </c>
      <c r="I89948" s="3" t="s">
        <v>1074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3">
      <c r="A89949">
        <v>2017</v>
      </c>
      <c r="B89949">
        <v>11</v>
      </c>
      <c r="C89949" s="2" t="s">
        <v>914</v>
      </c>
      <c r="D89949" s="1" t="s">
        <v>107</v>
      </c>
      <c r="E89949" s="1" t="s">
        <v>108</v>
      </c>
      <c r="F89949" s="1" t="s">
        <v>166</v>
      </c>
      <c r="G89949" s="3" t="s">
        <v>581</v>
      </c>
      <c r="H89949" s="3" t="s">
        <v>840</v>
      </c>
      <c r="I89949" s="3" t="s">
        <v>1075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3">
      <c r="A89950">
        <v>2017</v>
      </c>
      <c r="B89950">
        <v>11</v>
      </c>
      <c r="C89950" s="2" t="s">
        <v>914</v>
      </c>
      <c r="D89950" s="1" t="s">
        <v>107</v>
      </c>
      <c r="E89950" s="1" t="s">
        <v>108</v>
      </c>
      <c r="F89950" s="1" t="s">
        <v>167</v>
      </c>
      <c r="G89950" s="3" t="s">
        <v>582</v>
      </c>
      <c r="H89950" s="3" t="s">
        <v>840</v>
      </c>
      <c r="I89950" s="3" t="s">
        <v>1076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3">
      <c r="A89951">
        <v>2017</v>
      </c>
      <c r="B89951">
        <v>11</v>
      </c>
      <c r="C89951" s="2" t="s">
        <v>914</v>
      </c>
      <c r="D89951" s="1" t="s">
        <v>107</v>
      </c>
      <c r="E89951" s="1" t="s">
        <v>108</v>
      </c>
      <c r="F89951" s="1" t="s">
        <v>100</v>
      </c>
      <c r="G89951" s="3" t="s">
        <v>519</v>
      </c>
      <c r="H89951" s="3" t="s">
        <v>832</v>
      </c>
      <c r="I89951" s="3" t="s">
        <v>1011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3">
      <c r="A89952">
        <v>2017</v>
      </c>
      <c r="B89952">
        <v>11</v>
      </c>
      <c r="C89952" s="2" t="s">
        <v>914</v>
      </c>
      <c r="D89952" s="1" t="s">
        <v>107</v>
      </c>
      <c r="E89952" s="1" t="s">
        <v>108</v>
      </c>
      <c r="F89952" s="1" t="s">
        <v>169</v>
      </c>
      <c r="G89952" s="3" t="s">
        <v>584</v>
      </c>
      <c r="H89952" s="3" t="s">
        <v>854</v>
      </c>
      <c r="I89952" s="3" t="s">
        <v>1078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3">
      <c r="A89953">
        <v>2017</v>
      </c>
      <c r="B89953">
        <v>11</v>
      </c>
      <c r="C89953" s="2" t="s">
        <v>914</v>
      </c>
      <c r="D89953" s="1" t="s">
        <v>107</v>
      </c>
      <c r="E89953" s="1" t="s">
        <v>108</v>
      </c>
      <c r="F89953" s="1" t="s">
        <v>170</v>
      </c>
      <c r="G89953" s="3" t="s">
        <v>585</v>
      </c>
      <c r="H89953" s="3" t="s">
        <v>854</v>
      </c>
      <c r="I89953" s="3" t="s">
        <v>1079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3">
      <c r="A89954">
        <v>2017</v>
      </c>
      <c r="B89954">
        <v>11</v>
      </c>
      <c r="C89954" s="2" t="s">
        <v>914</v>
      </c>
      <c r="D89954" s="1" t="s">
        <v>107</v>
      </c>
      <c r="E89954" s="1" t="s">
        <v>108</v>
      </c>
      <c r="F89954" s="1" t="s">
        <v>101</v>
      </c>
      <c r="G89954" s="3" t="s">
        <v>520</v>
      </c>
      <c r="H89954" s="3" t="s">
        <v>809</v>
      </c>
      <c r="I89954" s="3" t="s">
        <v>1012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3">
      <c r="A89955">
        <v>2017</v>
      </c>
      <c r="B89955">
        <v>11</v>
      </c>
      <c r="C89955" s="2" t="s">
        <v>914</v>
      </c>
      <c r="D89955" s="1" t="s">
        <v>107</v>
      </c>
      <c r="E89955" s="1" t="s">
        <v>108</v>
      </c>
      <c r="F89955" s="1" t="s">
        <v>171</v>
      </c>
      <c r="G89955" s="3" t="s">
        <v>586</v>
      </c>
      <c r="H89955" s="3" t="s">
        <v>829</v>
      </c>
      <c r="I89955" s="3" t="s">
        <v>1080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3">
      <c r="A89956">
        <v>2017</v>
      </c>
      <c r="B89956">
        <v>11</v>
      </c>
      <c r="C89956" s="2" t="s">
        <v>914</v>
      </c>
      <c r="D89956" s="1" t="s">
        <v>107</v>
      </c>
      <c r="E89956" s="1" t="s">
        <v>108</v>
      </c>
      <c r="F89956" s="1" t="s">
        <v>172</v>
      </c>
      <c r="G89956" s="3" t="s">
        <v>587</v>
      </c>
      <c r="H89956" s="3" t="s">
        <v>850</v>
      </c>
      <c r="I89956" s="3" t="s">
        <v>1081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3">
      <c r="A89957">
        <v>2017</v>
      </c>
      <c r="B89957">
        <v>11</v>
      </c>
      <c r="C89957" s="2" t="s">
        <v>914</v>
      </c>
      <c r="D89957" s="1" t="s">
        <v>107</v>
      </c>
      <c r="E89957" s="1" t="s">
        <v>108</v>
      </c>
      <c r="F89957" s="1" t="s">
        <v>173</v>
      </c>
      <c r="G89957" s="3" t="s">
        <v>588</v>
      </c>
      <c r="H89957" s="3" t="s">
        <v>851</v>
      </c>
      <c r="I89957" s="3" t="s">
        <v>1082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3">
      <c r="A89958">
        <v>2017</v>
      </c>
      <c r="B89958">
        <v>11</v>
      </c>
      <c r="C89958" s="2" t="s">
        <v>914</v>
      </c>
      <c r="D89958" s="1" t="s">
        <v>107</v>
      </c>
      <c r="E89958" s="1" t="s">
        <v>108</v>
      </c>
      <c r="F89958" s="1" t="s">
        <v>174</v>
      </c>
      <c r="G89958" s="3" t="s">
        <v>589</v>
      </c>
      <c r="H89958" s="3" t="s">
        <v>829</v>
      </c>
      <c r="I89958" s="3" t="s">
        <v>1083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3">
      <c r="A89959">
        <v>2017</v>
      </c>
      <c r="B89959">
        <v>11</v>
      </c>
      <c r="C89959" s="2" t="s">
        <v>914</v>
      </c>
      <c r="D89959" s="1" t="s">
        <v>175</v>
      </c>
      <c r="E89959" s="1" t="s">
        <v>176</v>
      </c>
      <c r="F89959" s="1" t="s">
        <v>109</v>
      </c>
      <c r="G89959" s="3" t="s">
        <v>525</v>
      </c>
      <c r="H89959" s="3" t="s">
        <v>836</v>
      </c>
      <c r="I89959" s="3" t="s">
        <v>1018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3">
      <c r="A89960">
        <v>2017</v>
      </c>
      <c r="B89960">
        <v>11</v>
      </c>
      <c r="C89960" s="2" t="s">
        <v>914</v>
      </c>
      <c r="D89960" s="1" t="s">
        <v>175</v>
      </c>
      <c r="E89960" s="1" t="s">
        <v>176</v>
      </c>
      <c r="F89960" s="1" t="s">
        <v>177</v>
      </c>
      <c r="G89960" s="3" t="s">
        <v>590</v>
      </c>
      <c r="H89960" s="3" t="s">
        <v>837</v>
      </c>
      <c r="I89960" s="3" t="s">
        <v>1084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">
      <c r="A89961">
        <v>2017</v>
      </c>
      <c r="B89961">
        <v>11</v>
      </c>
      <c r="C89961" s="2" t="s">
        <v>914</v>
      </c>
      <c r="D89961" s="1" t="s">
        <v>175</v>
      </c>
      <c r="E89961" s="1" t="s">
        <v>176</v>
      </c>
      <c r="F89961" s="1" t="s">
        <v>178</v>
      </c>
      <c r="G89961" s="3" t="s">
        <v>591</v>
      </c>
      <c r="H89961" s="3" t="s">
        <v>837</v>
      </c>
      <c r="I89961" s="3" t="s">
        <v>1085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3">
      <c r="A89962">
        <v>2017</v>
      </c>
      <c r="B89962">
        <v>11</v>
      </c>
      <c r="C89962" s="2" t="s">
        <v>914</v>
      </c>
      <c r="D89962" s="1" t="s">
        <v>175</v>
      </c>
      <c r="E89962" s="1" t="s">
        <v>176</v>
      </c>
      <c r="F89962" s="1" t="s">
        <v>110</v>
      </c>
      <c r="G89962" s="3" t="s">
        <v>526</v>
      </c>
      <c r="H89962" s="3" t="s">
        <v>837</v>
      </c>
      <c r="I89962" s="3" t="s">
        <v>1019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3">
      <c r="A89963">
        <v>2017</v>
      </c>
      <c r="B89963">
        <v>11</v>
      </c>
      <c r="C89963" s="2" t="s">
        <v>914</v>
      </c>
      <c r="D89963" s="1" t="s">
        <v>175</v>
      </c>
      <c r="E89963" s="1" t="s">
        <v>176</v>
      </c>
      <c r="F89963" s="1" t="s">
        <v>20</v>
      </c>
      <c r="G89963" s="3" t="s">
        <v>443</v>
      </c>
      <c r="H89963" s="3" t="s">
        <v>806</v>
      </c>
      <c r="I89963" s="3" t="s">
        <v>931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3">
      <c r="A89964">
        <v>2017</v>
      </c>
      <c r="B89964">
        <v>11</v>
      </c>
      <c r="C89964" s="2" t="s">
        <v>914</v>
      </c>
      <c r="D89964" s="1" t="s">
        <v>175</v>
      </c>
      <c r="E89964" s="1" t="s">
        <v>176</v>
      </c>
      <c r="F89964" s="1" t="s">
        <v>22</v>
      </c>
      <c r="G89964" s="3" t="s">
        <v>445</v>
      </c>
      <c r="H89964" s="3" t="s">
        <v>811</v>
      </c>
      <c r="I89964" s="3" t="s">
        <v>933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3">
      <c r="A89965">
        <v>2017</v>
      </c>
      <c r="B89965">
        <v>11</v>
      </c>
      <c r="C89965" s="2" t="s">
        <v>914</v>
      </c>
      <c r="D89965" s="1" t="s">
        <v>175</v>
      </c>
      <c r="E89965" s="1" t="s">
        <v>176</v>
      </c>
      <c r="F89965" s="1" t="s">
        <v>180</v>
      </c>
      <c r="G89965" s="3" t="s">
        <v>593</v>
      </c>
      <c r="H89965" s="3" t="s">
        <v>837</v>
      </c>
      <c r="I89965" s="3" t="s">
        <v>1087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3">
      <c r="A89966">
        <v>2017</v>
      </c>
      <c r="B89966">
        <v>11</v>
      </c>
      <c r="C89966" s="2" t="s">
        <v>914</v>
      </c>
      <c r="D89966" s="1" t="s">
        <v>175</v>
      </c>
      <c r="E89966" s="1" t="s">
        <v>176</v>
      </c>
      <c r="F89966" s="1" t="s">
        <v>232</v>
      </c>
      <c r="G89966" s="3" t="s">
        <v>634</v>
      </c>
      <c r="H89966" s="3" t="s">
        <v>844</v>
      </c>
      <c r="I89966" s="3" t="s">
        <v>1130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3">
      <c r="A89967">
        <v>2017</v>
      </c>
      <c r="B89967">
        <v>11</v>
      </c>
      <c r="C89967" s="2" t="s">
        <v>914</v>
      </c>
      <c r="D89967" s="1" t="s">
        <v>175</v>
      </c>
      <c r="E89967" s="1" t="s">
        <v>176</v>
      </c>
      <c r="F89967" s="1" t="s">
        <v>29</v>
      </c>
      <c r="G89967" s="3" t="s">
        <v>452</v>
      </c>
      <c r="H89967" s="3" t="s">
        <v>817</v>
      </c>
      <c r="I89967" s="3" t="s">
        <v>940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3">
      <c r="A89968">
        <v>2017</v>
      </c>
      <c r="B89968">
        <v>11</v>
      </c>
      <c r="C89968" s="2" t="s">
        <v>914</v>
      </c>
      <c r="D89968" s="1" t="s">
        <v>175</v>
      </c>
      <c r="E89968" s="1" t="s">
        <v>176</v>
      </c>
      <c r="F89968" s="1" t="s">
        <v>113</v>
      </c>
      <c r="G89968" s="3" t="s">
        <v>529</v>
      </c>
      <c r="H89968" s="3" t="s">
        <v>839</v>
      </c>
      <c r="I89968" s="3" t="s">
        <v>1022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3">
      <c r="A89969">
        <v>2017</v>
      </c>
      <c r="B89969">
        <v>11</v>
      </c>
      <c r="C89969" s="2" t="s">
        <v>914</v>
      </c>
      <c r="D89969" s="1" t="s">
        <v>175</v>
      </c>
      <c r="E89969" s="1" t="s">
        <v>176</v>
      </c>
      <c r="F89969" s="1" t="s">
        <v>30</v>
      </c>
      <c r="G89969" s="3" t="s">
        <v>453</v>
      </c>
      <c r="H89969" s="3" t="s">
        <v>807</v>
      </c>
      <c r="I89969" s="3" t="s">
        <v>941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3">
      <c r="A89970">
        <v>2017</v>
      </c>
      <c r="B89970">
        <v>11</v>
      </c>
      <c r="C89970" s="2" t="s">
        <v>914</v>
      </c>
      <c r="D89970" s="1" t="s">
        <v>175</v>
      </c>
      <c r="E89970" s="1" t="s">
        <v>176</v>
      </c>
      <c r="F89970" s="1" t="s">
        <v>181</v>
      </c>
      <c r="G89970" s="3" t="s">
        <v>594</v>
      </c>
      <c r="H89970" s="3" t="s">
        <v>837</v>
      </c>
      <c r="I89970" s="3" t="s">
        <v>1088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3">
      <c r="A89971">
        <v>2017</v>
      </c>
      <c r="B89971">
        <v>11</v>
      </c>
      <c r="C89971" s="2" t="s">
        <v>914</v>
      </c>
      <c r="D89971" s="1" t="s">
        <v>175</v>
      </c>
      <c r="E89971" s="1" t="s">
        <v>176</v>
      </c>
      <c r="F89971" s="1" t="s">
        <v>114</v>
      </c>
      <c r="G89971" s="3" t="s">
        <v>530</v>
      </c>
      <c r="H89971" s="3" t="s">
        <v>840</v>
      </c>
      <c r="I89971" s="3" t="s">
        <v>1023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3">
      <c r="A89972">
        <v>2017</v>
      </c>
      <c r="B89972">
        <v>11</v>
      </c>
      <c r="C89972" s="2" t="s">
        <v>914</v>
      </c>
      <c r="D89972" s="1" t="s">
        <v>175</v>
      </c>
      <c r="E89972" s="1" t="s">
        <v>176</v>
      </c>
      <c r="F89972" s="1" t="s">
        <v>34</v>
      </c>
      <c r="G89972" s="3" t="s">
        <v>457</v>
      </c>
      <c r="H89972" s="3" t="s">
        <v>819</v>
      </c>
      <c r="I89972" s="3" t="s">
        <v>945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3">
      <c r="A89973">
        <v>2017</v>
      </c>
      <c r="B89973">
        <v>11</v>
      </c>
      <c r="C89973" s="2" t="s">
        <v>914</v>
      </c>
      <c r="D89973" s="1" t="s">
        <v>175</v>
      </c>
      <c r="E89973" s="1" t="s">
        <v>176</v>
      </c>
      <c r="F89973" s="1" t="s">
        <v>182</v>
      </c>
      <c r="G89973" s="3" t="s">
        <v>595</v>
      </c>
      <c r="H89973" s="3" t="s">
        <v>837</v>
      </c>
      <c r="I89973" s="3" t="s">
        <v>1089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3">
      <c r="A89974">
        <v>2017</v>
      </c>
      <c r="B89974">
        <v>11</v>
      </c>
      <c r="C89974" s="2" t="s">
        <v>914</v>
      </c>
      <c r="D89974" s="1" t="s">
        <v>175</v>
      </c>
      <c r="E89974" s="1" t="s">
        <v>176</v>
      </c>
      <c r="F89974" s="1" t="s">
        <v>38</v>
      </c>
      <c r="G89974" s="3" t="s">
        <v>461</v>
      </c>
      <c r="H89974" s="3" t="s">
        <v>820</v>
      </c>
      <c r="I89974" s="3" t="s">
        <v>949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3">
      <c r="A89975">
        <v>2017</v>
      </c>
      <c r="B89975">
        <v>11</v>
      </c>
      <c r="C89975" s="2" t="s">
        <v>914</v>
      </c>
      <c r="D89975" s="1" t="s">
        <v>175</v>
      </c>
      <c r="E89975" s="1" t="s">
        <v>176</v>
      </c>
      <c r="F89975" s="1" t="s">
        <v>48</v>
      </c>
      <c r="G89975" s="3" t="s">
        <v>470</v>
      </c>
      <c r="H89975" s="3" t="s">
        <v>824</v>
      </c>
      <c r="I89975" s="3" t="s">
        <v>959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3">
      <c r="A89976">
        <v>2017</v>
      </c>
      <c r="B89976">
        <v>11</v>
      </c>
      <c r="C89976" s="2" t="s">
        <v>914</v>
      </c>
      <c r="D89976" s="1" t="s">
        <v>175</v>
      </c>
      <c r="E89976" s="1" t="s">
        <v>176</v>
      </c>
      <c r="F89976" s="1" t="s">
        <v>117</v>
      </c>
      <c r="G89976" s="3" t="s">
        <v>533</v>
      </c>
      <c r="H89976" s="3" t="s">
        <v>842</v>
      </c>
      <c r="I89976" s="3" t="s">
        <v>1026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3">
      <c r="A89977">
        <v>2017</v>
      </c>
      <c r="B89977">
        <v>11</v>
      </c>
      <c r="C89977" s="2" t="s">
        <v>914</v>
      </c>
      <c r="D89977" s="1" t="s">
        <v>175</v>
      </c>
      <c r="E89977" s="1" t="s">
        <v>176</v>
      </c>
      <c r="F89977" s="1" t="s">
        <v>118</v>
      </c>
      <c r="G89977" s="3" t="s">
        <v>534</v>
      </c>
      <c r="H89977" s="3" t="s">
        <v>811</v>
      </c>
      <c r="I89977" s="3" t="s">
        <v>1027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3">
      <c r="A89978">
        <v>2017</v>
      </c>
      <c r="B89978">
        <v>11</v>
      </c>
      <c r="C89978" s="2" t="s">
        <v>914</v>
      </c>
      <c r="D89978" s="1" t="s">
        <v>175</v>
      </c>
      <c r="E89978" s="1" t="s">
        <v>176</v>
      </c>
      <c r="F89978" s="1" t="s">
        <v>52</v>
      </c>
      <c r="G89978" s="3" t="s">
        <v>474</v>
      </c>
      <c r="H89978" s="3" t="s">
        <v>813</v>
      </c>
      <c r="I89978" s="3" t="s">
        <v>963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3">
      <c r="A89979">
        <v>2017</v>
      </c>
      <c r="B89979">
        <v>11</v>
      </c>
      <c r="C89979" s="2" t="s">
        <v>914</v>
      </c>
      <c r="D89979" s="1" t="s">
        <v>175</v>
      </c>
      <c r="E89979" s="1" t="s">
        <v>176</v>
      </c>
      <c r="F89979" s="1" t="s">
        <v>54</v>
      </c>
      <c r="G89979" s="3" t="s">
        <v>476</v>
      </c>
      <c r="H89979" s="3" t="s">
        <v>827</v>
      </c>
      <c r="I89979" s="3" t="s">
        <v>965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3">
      <c r="A89980">
        <v>2017</v>
      </c>
      <c r="B89980">
        <v>11</v>
      </c>
      <c r="C89980" s="2" t="s">
        <v>914</v>
      </c>
      <c r="D89980" s="1" t="s">
        <v>175</v>
      </c>
      <c r="E89980" s="1" t="s">
        <v>176</v>
      </c>
      <c r="F89980" s="1" t="s">
        <v>185</v>
      </c>
      <c r="G89980" s="3" t="s">
        <v>598</v>
      </c>
      <c r="H89980" s="3" t="s">
        <v>837</v>
      </c>
      <c r="I89980" s="3" t="s">
        <v>1092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3">
      <c r="A89981">
        <v>2017</v>
      </c>
      <c r="B89981">
        <v>11</v>
      </c>
      <c r="C89981" s="2" t="s">
        <v>914</v>
      </c>
      <c r="D89981" s="1" t="s">
        <v>175</v>
      </c>
      <c r="E89981" s="1" t="s">
        <v>176</v>
      </c>
      <c r="F89981" s="1" t="s">
        <v>126</v>
      </c>
      <c r="G89981" s="3" t="s">
        <v>542</v>
      </c>
      <c r="H89981" s="3" t="s">
        <v>829</v>
      </c>
      <c r="I89981" s="3" t="s">
        <v>1035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3">
      <c r="A89982">
        <v>2017</v>
      </c>
      <c r="B89982">
        <v>11</v>
      </c>
      <c r="C89982" s="2" t="s">
        <v>914</v>
      </c>
      <c r="D89982" s="1" t="s">
        <v>175</v>
      </c>
      <c r="E89982" s="1" t="s">
        <v>176</v>
      </c>
      <c r="F89982" s="1" t="s">
        <v>127</v>
      </c>
      <c r="G89982" s="3" t="s">
        <v>543</v>
      </c>
      <c r="H89982" s="3" t="s">
        <v>844</v>
      </c>
      <c r="I89982" s="3" t="s">
        <v>1036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3">
      <c r="A89983">
        <v>2017</v>
      </c>
      <c r="B89983">
        <v>11</v>
      </c>
      <c r="C89983" s="2" t="s">
        <v>914</v>
      </c>
      <c r="D89983" s="1" t="s">
        <v>175</v>
      </c>
      <c r="E89983" s="1" t="s">
        <v>176</v>
      </c>
      <c r="F89983" s="1" t="s">
        <v>128</v>
      </c>
      <c r="G89983" s="3" t="s">
        <v>544</v>
      </c>
      <c r="H89983" s="3" t="s">
        <v>845</v>
      </c>
      <c r="I89983" s="3" t="s">
        <v>1037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3">
      <c r="A89984">
        <v>2017</v>
      </c>
      <c r="B89984">
        <v>11</v>
      </c>
      <c r="C89984" s="2" t="s">
        <v>914</v>
      </c>
      <c r="D89984" s="1" t="s">
        <v>175</v>
      </c>
      <c r="E89984" s="1" t="s">
        <v>176</v>
      </c>
      <c r="F89984" s="1" t="s">
        <v>64</v>
      </c>
      <c r="G89984" s="3" t="s">
        <v>470</v>
      </c>
      <c r="H89984" s="3" t="s">
        <v>824</v>
      </c>
      <c r="I89984" s="3" t="s">
        <v>975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3">
      <c r="A89985">
        <v>2017</v>
      </c>
      <c r="B89985">
        <v>11</v>
      </c>
      <c r="C89985" s="2" t="s">
        <v>914</v>
      </c>
      <c r="D89985" s="1" t="s">
        <v>175</v>
      </c>
      <c r="E89985" s="1" t="s">
        <v>176</v>
      </c>
      <c r="F89985" s="1" t="s">
        <v>129</v>
      </c>
      <c r="G89985" s="3" t="s">
        <v>545</v>
      </c>
      <c r="H89985" s="3" t="s">
        <v>811</v>
      </c>
      <c r="I89985" s="3" t="s">
        <v>1038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3">
      <c r="A89986">
        <v>2017</v>
      </c>
      <c r="B89986">
        <v>11</v>
      </c>
      <c r="C89986" s="2" t="s">
        <v>914</v>
      </c>
      <c r="D89986" s="1" t="s">
        <v>175</v>
      </c>
      <c r="E89986" s="1" t="s">
        <v>176</v>
      </c>
      <c r="F89986" s="1" t="s">
        <v>66</v>
      </c>
      <c r="G89986" s="3" t="s">
        <v>486</v>
      </c>
      <c r="H89986" s="3" t="s">
        <v>826</v>
      </c>
      <c r="I89986" s="3" t="s">
        <v>977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3">
      <c r="A89987">
        <v>2017</v>
      </c>
      <c r="B89987">
        <v>11</v>
      </c>
      <c r="C89987" s="2" t="s">
        <v>914</v>
      </c>
      <c r="D89987" s="1" t="s">
        <v>175</v>
      </c>
      <c r="E89987" s="1" t="s">
        <v>176</v>
      </c>
      <c r="F89987" s="1" t="s">
        <v>68</v>
      </c>
      <c r="G89987" s="3" t="s">
        <v>488</v>
      </c>
      <c r="H89987" s="3" t="s">
        <v>809</v>
      </c>
      <c r="I89987" s="3" t="s">
        <v>979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3">
      <c r="A89988">
        <v>2017</v>
      </c>
      <c r="B89988">
        <v>11</v>
      </c>
      <c r="C89988" s="2" t="s">
        <v>914</v>
      </c>
      <c r="D89988" s="1" t="s">
        <v>175</v>
      </c>
      <c r="E89988" s="1" t="s">
        <v>176</v>
      </c>
      <c r="F89988" s="1" t="s">
        <v>187</v>
      </c>
      <c r="G89988" s="3" t="s">
        <v>600</v>
      </c>
      <c r="H89988" s="3" t="s">
        <v>837</v>
      </c>
      <c r="I89988" s="3" t="s">
        <v>1094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3">
      <c r="A89989">
        <v>2017</v>
      </c>
      <c r="B89989">
        <v>11</v>
      </c>
      <c r="C89989" s="2" t="s">
        <v>914</v>
      </c>
      <c r="D89989" s="1" t="s">
        <v>175</v>
      </c>
      <c r="E89989" s="1" t="s">
        <v>176</v>
      </c>
      <c r="F89989" s="1" t="s">
        <v>133</v>
      </c>
      <c r="G89989" s="3" t="s">
        <v>549</v>
      </c>
      <c r="H89989" s="3" t="s">
        <v>845</v>
      </c>
      <c r="I89989" s="3" t="s">
        <v>1042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3">
      <c r="A89990">
        <v>2017</v>
      </c>
      <c r="B89990">
        <v>11</v>
      </c>
      <c r="C89990" s="2" t="s">
        <v>914</v>
      </c>
      <c r="D89990" s="1" t="s">
        <v>175</v>
      </c>
      <c r="E89990" s="1" t="s">
        <v>176</v>
      </c>
      <c r="F89990" s="1" t="s">
        <v>188</v>
      </c>
      <c r="G89990" s="3" t="s">
        <v>601</v>
      </c>
      <c r="H89990" s="3" t="s">
        <v>837</v>
      </c>
      <c r="I89990" s="3" t="s">
        <v>1095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3">
      <c r="A89991">
        <v>2017</v>
      </c>
      <c r="B89991">
        <v>11</v>
      </c>
      <c r="C89991" s="2" t="s">
        <v>914</v>
      </c>
      <c r="D89991" s="1" t="s">
        <v>175</v>
      </c>
      <c r="E89991" s="1" t="s">
        <v>176</v>
      </c>
      <c r="F89991" s="1" t="s">
        <v>134</v>
      </c>
      <c r="G89991" s="3" t="s">
        <v>550</v>
      </c>
      <c r="H89991" s="3" t="s">
        <v>848</v>
      </c>
      <c r="I89991" s="3" t="s">
        <v>1043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3">
      <c r="A89992">
        <v>2017</v>
      </c>
      <c r="B89992">
        <v>11</v>
      </c>
      <c r="C89992" s="2" t="s">
        <v>914</v>
      </c>
      <c r="D89992" s="1" t="s">
        <v>175</v>
      </c>
      <c r="E89992" s="1" t="s">
        <v>176</v>
      </c>
      <c r="F89992" s="1" t="s">
        <v>135</v>
      </c>
      <c r="G89992" s="3" t="s">
        <v>551</v>
      </c>
      <c r="H89992" s="3" t="s">
        <v>840</v>
      </c>
      <c r="I89992" s="3" t="s">
        <v>1044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3">
      <c r="A89993">
        <v>2017</v>
      </c>
      <c r="B89993">
        <v>11</v>
      </c>
      <c r="C89993" s="2" t="s">
        <v>914</v>
      </c>
      <c r="D89993" s="1" t="s">
        <v>175</v>
      </c>
      <c r="E89993" s="1" t="s">
        <v>176</v>
      </c>
      <c r="F89993" s="1" t="s">
        <v>136</v>
      </c>
      <c r="G89993" s="3" t="s">
        <v>552</v>
      </c>
      <c r="H89993" s="3" t="s">
        <v>845</v>
      </c>
      <c r="I89993" s="3" t="s">
        <v>1045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3">
      <c r="A89994">
        <v>2017</v>
      </c>
      <c r="B89994">
        <v>11</v>
      </c>
      <c r="C89994" s="2" t="s">
        <v>914</v>
      </c>
      <c r="D89994" s="1" t="s">
        <v>175</v>
      </c>
      <c r="E89994" s="1" t="s">
        <v>176</v>
      </c>
      <c r="F89994" s="1" t="s">
        <v>74</v>
      </c>
      <c r="G89994" s="3" t="s">
        <v>493</v>
      </c>
      <c r="H89994" s="3" t="s">
        <v>832</v>
      </c>
      <c r="I89994" s="3" t="s">
        <v>985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3">
      <c r="A89995">
        <v>2017</v>
      </c>
      <c r="B89995">
        <v>11</v>
      </c>
      <c r="C89995" s="2" t="s">
        <v>914</v>
      </c>
      <c r="D89995" s="1" t="s">
        <v>175</v>
      </c>
      <c r="E89995" s="1" t="s">
        <v>176</v>
      </c>
      <c r="F89995" s="1" t="s">
        <v>138</v>
      </c>
      <c r="G89995" s="3" t="s">
        <v>554</v>
      </c>
      <c r="H89995" s="3" t="s">
        <v>829</v>
      </c>
      <c r="I89995" s="3" t="s">
        <v>1047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3">
      <c r="A89996">
        <v>2017</v>
      </c>
      <c r="B89996">
        <v>11</v>
      </c>
      <c r="C89996" s="2" t="s">
        <v>914</v>
      </c>
      <c r="D89996" s="1" t="s">
        <v>175</v>
      </c>
      <c r="E89996" s="1" t="s">
        <v>176</v>
      </c>
      <c r="F89996" s="1" t="s">
        <v>82</v>
      </c>
      <c r="G89996" s="3" t="s">
        <v>501</v>
      </c>
      <c r="H89996" s="3" t="s">
        <v>825</v>
      </c>
      <c r="I89996" s="3" t="s">
        <v>993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3">
      <c r="A89997">
        <v>2017</v>
      </c>
      <c r="B89997">
        <v>11</v>
      </c>
      <c r="C89997" s="2" t="s">
        <v>914</v>
      </c>
      <c r="D89997" s="1" t="s">
        <v>175</v>
      </c>
      <c r="E89997" s="1" t="s">
        <v>176</v>
      </c>
      <c r="F89997" s="1" t="s">
        <v>144</v>
      </c>
      <c r="G89997" s="3" t="s">
        <v>560</v>
      </c>
      <c r="H89997" s="3" t="s">
        <v>808</v>
      </c>
      <c r="I89997" s="3" t="s">
        <v>1053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3">
      <c r="A89998">
        <v>2017</v>
      </c>
      <c r="B89998">
        <v>11</v>
      </c>
      <c r="C89998" s="2" t="s">
        <v>914</v>
      </c>
      <c r="D89998" s="1" t="s">
        <v>175</v>
      </c>
      <c r="E89998" s="1" t="s">
        <v>176</v>
      </c>
      <c r="F89998" s="1" t="s">
        <v>189</v>
      </c>
      <c r="G89998" s="3" t="s">
        <v>602</v>
      </c>
      <c r="H89998" s="3" t="s">
        <v>840</v>
      </c>
      <c r="I89998" s="3" t="s">
        <v>1096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3">
      <c r="A89999">
        <v>2017</v>
      </c>
      <c r="B89999">
        <v>11</v>
      </c>
      <c r="C89999" s="2" t="s">
        <v>914</v>
      </c>
      <c r="D89999" s="1" t="s">
        <v>175</v>
      </c>
      <c r="E89999" s="1" t="s">
        <v>176</v>
      </c>
      <c r="F89999" s="1" t="s">
        <v>146</v>
      </c>
      <c r="G89999" s="3" t="s">
        <v>562</v>
      </c>
      <c r="H89999" s="3" t="s">
        <v>845</v>
      </c>
      <c r="I89999" s="3" t="s">
        <v>1055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3">
      <c r="A90000">
        <v>2017</v>
      </c>
      <c r="B90000">
        <v>11</v>
      </c>
      <c r="C90000" s="2" t="s">
        <v>914</v>
      </c>
      <c r="D90000" s="1" t="s">
        <v>175</v>
      </c>
      <c r="E90000" s="1" t="s">
        <v>176</v>
      </c>
      <c r="F90000" s="1" t="s">
        <v>85</v>
      </c>
      <c r="G90000" s="3" t="s">
        <v>504</v>
      </c>
      <c r="H90000" s="3" t="s">
        <v>833</v>
      </c>
      <c r="I90000" s="3" t="s">
        <v>996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3">
      <c r="A90001">
        <v>2017</v>
      </c>
      <c r="B90001">
        <v>11</v>
      </c>
      <c r="C90001" s="2" t="s">
        <v>914</v>
      </c>
      <c r="D90001" s="1" t="s">
        <v>175</v>
      </c>
      <c r="E90001" s="1" t="s">
        <v>176</v>
      </c>
      <c r="F90001" s="1" t="s">
        <v>190</v>
      </c>
      <c r="G90001" s="3" t="s">
        <v>603</v>
      </c>
      <c r="H90001" s="3" t="s">
        <v>837</v>
      </c>
      <c r="I90001" s="3" t="s">
        <v>1097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3">
      <c r="A90002">
        <v>2017</v>
      </c>
      <c r="B90002">
        <v>11</v>
      </c>
      <c r="C90002" s="2" t="s">
        <v>914</v>
      </c>
      <c r="D90002" s="1" t="s">
        <v>175</v>
      </c>
      <c r="E90002" s="1" t="s">
        <v>176</v>
      </c>
      <c r="F90002" s="1" t="s">
        <v>148</v>
      </c>
      <c r="G90002" s="3" t="s">
        <v>564</v>
      </c>
      <c r="H90002" s="3" t="s">
        <v>840</v>
      </c>
      <c r="I90002" s="3" t="s">
        <v>1057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3">
      <c r="A90003">
        <v>2017</v>
      </c>
      <c r="B90003">
        <v>11</v>
      </c>
      <c r="C90003" s="2" t="s">
        <v>914</v>
      </c>
      <c r="D90003" s="1" t="s">
        <v>175</v>
      </c>
      <c r="E90003" s="1" t="s">
        <v>176</v>
      </c>
      <c r="F90003" s="1" t="s">
        <v>86</v>
      </c>
      <c r="G90003" s="3" t="s">
        <v>505</v>
      </c>
      <c r="H90003" s="3" t="s">
        <v>816</v>
      </c>
      <c r="I90003" s="3" t="s">
        <v>997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3">
      <c r="A90004">
        <v>2017</v>
      </c>
      <c r="B90004">
        <v>11</v>
      </c>
      <c r="C90004" s="2" t="s">
        <v>914</v>
      </c>
      <c r="D90004" s="1" t="s">
        <v>175</v>
      </c>
      <c r="E90004" s="1" t="s">
        <v>176</v>
      </c>
      <c r="F90004" s="1" t="s">
        <v>191</v>
      </c>
      <c r="G90004" s="3" t="s">
        <v>604</v>
      </c>
      <c r="H90004" s="3" t="s">
        <v>837</v>
      </c>
      <c r="I90004" s="3" t="s">
        <v>1098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3">
      <c r="A90005">
        <v>2017</v>
      </c>
      <c r="B90005">
        <v>11</v>
      </c>
      <c r="C90005" s="2" t="s">
        <v>914</v>
      </c>
      <c r="D90005" s="1" t="s">
        <v>175</v>
      </c>
      <c r="E90005" s="1" t="s">
        <v>176</v>
      </c>
      <c r="F90005" s="1" t="s">
        <v>150</v>
      </c>
      <c r="G90005" s="3" t="s">
        <v>511</v>
      </c>
      <c r="H90005" s="3" t="s">
        <v>843</v>
      </c>
      <c r="I90005" s="3" t="s">
        <v>1059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3">
      <c r="A90006">
        <v>2017</v>
      </c>
      <c r="B90006">
        <v>11</v>
      </c>
      <c r="C90006" s="2" t="s">
        <v>914</v>
      </c>
      <c r="D90006" s="1" t="s">
        <v>175</v>
      </c>
      <c r="E90006" s="1" t="s">
        <v>176</v>
      </c>
      <c r="F90006" s="1" t="s">
        <v>89</v>
      </c>
      <c r="G90006" s="3" t="s">
        <v>508</v>
      </c>
      <c r="H90006" s="3" t="s">
        <v>805</v>
      </c>
      <c r="I90006" s="3" t="s">
        <v>1000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3">
      <c r="A90007">
        <v>2017</v>
      </c>
      <c r="B90007">
        <v>11</v>
      </c>
      <c r="C90007" s="2" t="s">
        <v>914</v>
      </c>
      <c r="D90007" s="1" t="s">
        <v>175</v>
      </c>
      <c r="E90007" s="1" t="s">
        <v>176</v>
      </c>
      <c r="F90007" s="1" t="s">
        <v>151</v>
      </c>
      <c r="G90007" s="3" t="s">
        <v>566</v>
      </c>
      <c r="H90007" s="3" t="s">
        <v>851</v>
      </c>
      <c r="I90007" s="3" t="s">
        <v>1060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3">
      <c r="A90008">
        <v>2017</v>
      </c>
      <c r="B90008">
        <v>11</v>
      </c>
      <c r="C90008" s="2" t="s">
        <v>914</v>
      </c>
      <c r="D90008" s="1" t="s">
        <v>175</v>
      </c>
      <c r="E90008" s="1" t="s">
        <v>176</v>
      </c>
      <c r="F90008" s="1" t="s">
        <v>193</v>
      </c>
      <c r="G90008" s="3" t="s">
        <v>606</v>
      </c>
      <c r="H90008" s="3" t="s">
        <v>837</v>
      </c>
      <c r="I90008" s="3" t="s">
        <v>1100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3">
      <c r="A90009">
        <v>2017</v>
      </c>
      <c r="B90009">
        <v>11</v>
      </c>
      <c r="C90009" s="2" t="s">
        <v>914</v>
      </c>
      <c r="D90009" s="1" t="s">
        <v>175</v>
      </c>
      <c r="E90009" s="1" t="s">
        <v>176</v>
      </c>
      <c r="F90009" s="1" t="s">
        <v>153</v>
      </c>
      <c r="G90009" s="3" t="s">
        <v>568</v>
      </c>
      <c r="H90009" s="3" t="s">
        <v>840</v>
      </c>
      <c r="I90009" s="3" t="s">
        <v>1062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3">
      <c r="A90010">
        <v>2017</v>
      </c>
      <c r="B90010">
        <v>11</v>
      </c>
      <c r="C90010" s="2" t="s">
        <v>914</v>
      </c>
      <c r="D90010" s="1" t="s">
        <v>175</v>
      </c>
      <c r="E90010" s="1" t="s">
        <v>176</v>
      </c>
      <c r="F90010" s="1" t="s">
        <v>93</v>
      </c>
      <c r="G90010" s="3" t="s">
        <v>512</v>
      </c>
      <c r="H90010" s="3" t="s">
        <v>812</v>
      </c>
      <c r="I90010" s="3" t="s">
        <v>1004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3">
      <c r="A90011">
        <v>2017</v>
      </c>
      <c r="B90011">
        <v>11</v>
      </c>
      <c r="C90011" s="2" t="s">
        <v>914</v>
      </c>
      <c r="D90011" s="1" t="s">
        <v>175</v>
      </c>
      <c r="E90011" s="1" t="s">
        <v>176</v>
      </c>
      <c r="F90011" s="1" t="s">
        <v>157</v>
      </c>
      <c r="G90011" s="3" t="s">
        <v>572</v>
      </c>
      <c r="H90011" s="3" t="s">
        <v>840</v>
      </c>
      <c r="I90011" s="3" t="s">
        <v>1066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3">
      <c r="A90012">
        <v>2017</v>
      </c>
      <c r="B90012">
        <v>11</v>
      </c>
      <c r="C90012" s="2" t="s">
        <v>914</v>
      </c>
      <c r="D90012" s="1" t="s">
        <v>175</v>
      </c>
      <c r="E90012" s="1" t="s">
        <v>176</v>
      </c>
      <c r="F90012" s="1" t="s">
        <v>158</v>
      </c>
      <c r="G90012" s="3" t="s">
        <v>573</v>
      </c>
      <c r="H90012" s="3" t="s">
        <v>811</v>
      </c>
      <c r="I90012" s="3" t="s">
        <v>1067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3">
      <c r="A90013">
        <v>2017</v>
      </c>
      <c r="B90013">
        <v>11</v>
      </c>
      <c r="C90013" s="2" t="s">
        <v>914</v>
      </c>
      <c r="D90013" s="1" t="s">
        <v>175</v>
      </c>
      <c r="E90013" s="1" t="s">
        <v>176</v>
      </c>
      <c r="F90013" s="1" t="s">
        <v>159</v>
      </c>
      <c r="G90013" s="3" t="s">
        <v>574</v>
      </c>
      <c r="H90013" s="3" t="s">
        <v>840</v>
      </c>
      <c r="I90013" s="3" t="s">
        <v>1068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3">
      <c r="A90014">
        <v>2017</v>
      </c>
      <c r="B90014">
        <v>11</v>
      </c>
      <c r="C90014" s="2" t="s">
        <v>914</v>
      </c>
      <c r="D90014" s="1" t="s">
        <v>175</v>
      </c>
      <c r="E90014" s="1" t="s">
        <v>176</v>
      </c>
      <c r="F90014" s="1" t="s">
        <v>194</v>
      </c>
      <c r="G90014" s="3" t="s">
        <v>607</v>
      </c>
      <c r="H90014" s="3" t="s">
        <v>837</v>
      </c>
      <c r="I90014" s="3" t="s">
        <v>1101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3">
      <c r="A90015">
        <v>2017</v>
      </c>
      <c r="B90015">
        <v>11</v>
      </c>
      <c r="C90015" s="2" t="s">
        <v>914</v>
      </c>
      <c r="D90015" s="1" t="s">
        <v>175</v>
      </c>
      <c r="E90015" s="1" t="s">
        <v>176</v>
      </c>
      <c r="F90015" s="1" t="s">
        <v>161</v>
      </c>
      <c r="G90015" s="3" t="s">
        <v>576</v>
      </c>
      <c r="H90015" s="3" t="s">
        <v>844</v>
      </c>
      <c r="I90015" s="3" t="s">
        <v>1070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3">
      <c r="A90016">
        <v>2017</v>
      </c>
      <c r="B90016">
        <v>11</v>
      </c>
      <c r="C90016" s="2" t="s">
        <v>914</v>
      </c>
      <c r="D90016" s="1" t="s">
        <v>175</v>
      </c>
      <c r="E90016" s="1" t="s">
        <v>176</v>
      </c>
      <c r="F90016" s="1" t="s">
        <v>162</v>
      </c>
      <c r="G90016" s="3" t="s">
        <v>577</v>
      </c>
      <c r="H90016" s="3" t="s">
        <v>840</v>
      </c>
      <c r="I90016" s="3" t="s">
        <v>1071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3">
      <c r="A90017">
        <v>2017</v>
      </c>
      <c r="B90017">
        <v>11</v>
      </c>
      <c r="C90017" s="2" t="s">
        <v>914</v>
      </c>
      <c r="D90017" s="1" t="s">
        <v>175</v>
      </c>
      <c r="E90017" s="1" t="s">
        <v>176</v>
      </c>
      <c r="F90017" s="1" t="s">
        <v>195</v>
      </c>
      <c r="G90017" s="3" t="s">
        <v>608</v>
      </c>
      <c r="H90017" s="3" t="s">
        <v>837</v>
      </c>
      <c r="I90017" s="3" t="s">
        <v>1102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3">
      <c r="A90018">
        <v>2017</v>
      </c>
      <c r="B90018">
        <v>11</v>
      </c>
      <c r="C90018" s="2" t="s">
        <v>914</v>
      </c>
      <c r="D90018" s="1" t="s">
        <v>175</v>
      </c>
      <c r="E90018" s="1" t="s">
        <v>176</v>
      </c>
      <c r="F90018" s="1" t="s">
        <v>163</v>
      </c>
      <c r="G90018" s="3" t="s">
        <v>578</v>
      </c>
      <c r="H90018" s="3" t="s">
        <v>840</v>
      </c>
      <c r="I90018" s="3" t="s">
        <v>1072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3">
      <c r="A90019">
        <v>2017</v>
      </c>
      <c r="B90019">
        <v>11</v>
      </c>
      <c r="C90019" s="2" t="s">
        <v>914</v>
      </c>
      <c r="D90019" s="1" t="s">
        <v>175</v>
      </c>
      <c r="E90019" s="1" t="s">
        <v>176</v>
      </c>
      <c r="F90019" s="1" t="s">
        <v>165</v>
      </c>
      <c r="G90019" s="3" t="s">
        <v>580</v>
      </c>
      <c r="H90019" s="3" t="s">
        <v>853</v>
      </c>
      <c r="I90019" s="3" t="s">
        <v>1074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3">
      <c r="A90020">
        <v>2017</v>
      </c>
      <c r="B90020">
        <v>11</v>
      </c>
      <c r="C90020" s="2" t="s">
        <v>914</v>
      </c>
      <c r="D90020" s="1" t="s">
        <v>175</v>
      </c>
      <c r="E90020" s="1" t="s">
        <v>176</v>
      </c>
      <c r="F90020" s="1" t="s">
        <v>166</v>
      </c>
      <c r="G90020" s="3" t="s">
        <v>581</v>
      </c>
      <c r="H90020" s="3" t="s">
        <v>840</v>
      </c>
      <c r="I90020" s="3" t="s">
        <v>1075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3">
      <c r="A90021">
        <v>2017</v>
      </c>
      <c r="B90021">
        <v>11</v>
      </c>
      <c r="C90021" s="2" t="s">
        <v>914</v>
      </c>
      <c r="D90021" s="1" t="s">
        <v>175</v>
      </c>
      <c r="E90021" s="1" t="s">
        <v>176</v>
      </c>
      <c r="F90021" s="1" t="s">
        <v>167</v>
      </c>
      <c r="G90021" s="3" t="s">
        <v>582</v>
      </c>
      <c r="H90021" s="3" t="s">
        <v>840</v>
      </c>
      <c r="I90021" s="3" t="s">
        <v>1076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3">
      <c r="A90022">
        <v>2017</v>
      </c>
      <c r="B90022">
        <v>11</v>
      </c>
      <c r="C90022" s="2" t="s">
        <v>914</v>
      </c>
      <c r="D90022" s="1" t="s">
        <v>175</v>
      </c>
      <c r="E90022" s="1" t="s">
        <v>176</v>
      </c>
      <c r="F90022" s="1" t="s">
        <v>100</v>
      </c>
      <c r="G90022" s="3" t="s">
        <v>519</v>
      </c>
      <c r="H90022" s="3" t="s">
        <v>832</v>
      </c>
      <c r="I90022" s="3" t="s">
        <v>1011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3">
      <c r="A90023">
        <v>2017</v>
      </c>
      <c r="B90023">
        <v>11</v>
      </c>
      <c r="C90023" s="2" t="s">
        <v>914</v>
      </c>
      <c r="D90023" s="1" t="s">
        <v>175</v>
      </c>
      <c r="E90023" s="1" t="s">
        <v>176</v>
      </c>
      <c r="F90023" s="1" t="s">
        <v>171</v>
      </c>
      <c r="G90023" s="3" t="s">
        <v>586</v>
      </c>
      <c r="H90023" s="3" t="s">
        <v>829</v>
      </c>
      <c r="I90023" s="3" t="s">
        <v>1080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3">
      <c r="A90024">
        <v>2017</v>
      </c>
      <c r="B90024">
        <v>11</v>
      </c>
      <c r="C90024" s="2" t="s">
        <v>914</v>
      </c>
      <c r="D90024" s="1" t="s">
        <v>175</v>
      </c>
      <c r="E90024" s="1" t="s">
        <v>176</v>
      </c>
      <c r="F90024" s="1" t="s">
        <v>173</v>
      </c>
      <c r="G90024" s="3" t="s">
        <v>588</v>
      </c>
      <c r="H90024" s="3" t="s">
        <v>851</v>
      </c>
      <c r="I90024" s="3" t="s">
        <v>1082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3">
      <c r="A90025">
        <v>2017</v>
      </c>
      <c r="B90025">
        <v>11</v>
      </c>
      <c r="C90025" s="2" t="s">
        <v>914</v>
      </c>
      <c r="D90025" s="1" t="s">
        <v>175</v>
      </c>
      <c r="E90025" s="1" t="s">
        <v>176</v>
      </c>
      <c r="F90025" s="1" t="s">
        <v>196</v>
      </c>
      <c r="G90025" s="3" t="s">
        <v>609</v>
      </c>
      <c r="H90025" s="3" t="s">
        <v>837</v>
      </c>
      <c r="I90025" s="3" t="s">
        <v>1103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3">
      <c r="A90026">
        <v>2017</v>
      </c>
      <c r="B90026">
        <v>11</v>
      </c>
      <c r="C90026" s="2" t="s">
        <v>914</v>
      </c>
      <c r="D90026" s="1" t="s">
        <v>175</v>
      </c>
      <c r="E90026" s="1" t="s">
        <v>176</v>
      </c>
      <c r="F90026" s="1" t="s">
        <v>197</v>
      </c>
      <c r="G90026" s="3" t="s">
        <v>610</v>
      </c>
      <c r="H90026" s="3" t="s">
        <v>837</v>
      </c>
      <c r="I90026" s="3" t="s">
        <v>1104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3">
      <c r="A90027">
        <v>2017</v>
      </c>
      <c r="B90027">
        <v>11</v>
      </c>
      <c r="C90027" s="2" t="s">
        <v>914</v>
      </c>
      <c r="D90027" s="1" t="s">
        <v>198</v>
      </c>
      <c r="E90027" s="1" t="s">
        <v>199</v>
      </c>
      <c r="F90027" s="1" t="s">
        <v>109</v>
      </c>
      <c r="G90027" s="3" t="s">
        <v>525</v>
      </c>
      <c r="H90027" s="3" t="s">
        <v>836</v>
      </c>
      <c r="I90027" s="3" t="s">
        <v>1018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3">
      <c r="A90028">
        <v>2017</v>
      </c>
      <c r="B90028">
        <v>11</v>
      </c>
      <c r="C90028" s="2" t="s">
        <v>914</v>
      </c>
      <c r="D90028" s="1" t="s">
        <v>198</v>
      </c>
      <c r="E90028" s="1" t="s">
        <v>199</v>
      </c>
      <c r="F90028" s="1" t="s">
        <v>19</v>
      </c>
      <c r="G90028" s="3" t="s">
        <v>439</v>
      </c>
      <c r="H90028" s="3" t="s">
        <v>809</v>
      </c>
      <c r="I90028" s="3" t="s">
        <v>930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3">
      <c r="A90029">
        <v>2017</v>
      </c>
      <c r="B90029">
        <v>11</v>
      </c>
      <c r="C90029" s="2" t="s">
        <v>914</v>
      </c>
      <c r="D90029" s="1" t="s">
        <v>198</v>
      </c>
      <c r="E90029" s="1" t="s">
        <v>199</v>
      </c>
      <c r="F90029" s="1" t="s">
        <v>20</v>
      </c>
      <c r="G90029" s="3" t="s">
        <v>443</v>
      </c>
      <c r="H90029" s="3" t="s">
        <v>806</v>
      </c>
      <c r="I90029" s="3" t="s">
        <v>931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3">
      <c r="A90030">
        <v>2017</v>
      </c>
      <c r="B90030">
        <v>11</v>
      </c>
      <c r="C90030" s="2" t="s">
        <v>914</v>
      </c>
      <c r="D90030" s="1" t="s">
        <v>198</v>
      </c>
      <c r="E90030" s="1" t="s">
        <v>199</v>
      </c>
      <c r="F90030" s="1" t="s">
        <v>22</v>
      </c>
      <c r="G90030" s="3" t="s">
        <v>445</v>
      </c>
      <c r="H90030" s="3" t="s">
        <v>811</v>
      </c>
      <c r="I90030" s="3" t="s">
        <v>933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3">
      <c r="A90031">
        <v>2017</v>
      </c>
      <c r="B90031">
        <v>11</v>
      </c>
      <c r="C90031" s="2" t="s">
        <v>914</v>
      </c>
      <c r="D90031" s="1" t="s">
        <v>198</v>
      </c>
      <c r="E90031" s="1" t="s">
        <v>199</v>
      </c>
      <c r="F90031" s="1" t="s">
        <v>112</v>
      </c>
      <c r="G90031" s="3" t="s">
        <v>528</v>
      </c>
      <c r="H90031" s="3" t="s">
        <v>838</v>
      </c>
      <c r="I90031" s="3" t="s">
        <v>1021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3">
      <c r="A90032">
        <v>2017</v>
      </c>
      <c r="B90032">
        <v>11</v>
      </c>
      <c r="C90032" s="2" t="s">
        <v>914</v>
      </c>
      <c r="D90032" s="1" t="s">
        <v>198</v>
      </c>
      <c r="E90032" s="1" t="s">
        <v>199</v>
      </c>
      <c r="F90032" s="1" t="s">
        <v>29</v>
      </c>
      <c r="G90032" s="3" t="s">
        <v>452</v>
      </c>
      <c r="H90032" s="3" t="s">
        <v>817</v>
      </c>
      <c r="I90032" s="3" t="s">
        <v>940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3">
      <c r="A90033">
        <v>2017</v>
      </c>
      <c r="B90033">
        <v>11</v>
      </c>
      <c r="C90033" s="2" t="s">
        <v>914</v>
      </c>
      <c r="D90033" s="1" t="s">
        <v>198</v>
      </c>
      <c r="E90033" s="1" t="s">
        <v>199</v>
      </c>
      <c r="F90033" s="1" t="s">
        <v>30</v>
      </c>
      <c r="G90033" s="3" t="s">
        <v>453</v>
      </c>
      <c r="H90033" s="3" t="s">
        <v>807</v>
      </c>
      <c r="I90033" s="3" t="s">
        <v>941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3">
      <c r="A90034">
        <v>2017</v>
      </c>
      <c r="B90034">
        <v>11</v>
      </c>
      <c r="C90034" s="2" t="s">
        <v>914</v>
      </c>
      <c r="D90034" s="1" t="s">
        <v>198</v>
      </c>
      <c r="E90034" s="1" t="s">
        <v>199</v>
      </c>
      <c r="F90034" s="1" t="s">
        <v>200</v>
      </c>
      <c r="G90034" s="3" t="s">
        <v>611</v>
      </c>
      <c r="H90034" s="3" t="s">
        <v>852</v>
      </c>
      <c r="I90034" s="3" t="s">
        <v>1105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3">
      <c r="A90035">
        <v>2017</v>
      </c>
      <c r="B90035">
        <v>11</v>
      </c>
      <c r="C90035" s="2" t="s">
        <v>914</v>
      </c>
      <c r="D90035" s="1" t="s">
        <v>198</v>
      </c>
      <c r="E90035" s="1" t="s">
        <v>199</v>
      </c>
      <c r="F90035" s="1" t="s">
        <v>32</v>
      </c>
      <c r="G90035" s="3" t="s">
        <v>455</v>
      </c>
      <c r="H90035" s="3" t="s">
        <v>818</v>
      </c>
      <c r="I90035" s="3" t="s">
        <v>943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3">
      <c r="A90036">
        <v>2017</v>
      </c>
      <c r="B90036">
        <v>11</v>
      </c>
      <c r="C90036" s="2" t="s">
        <v>914</v>
      </c>
      <c r="D90036" s="1" t="s">
        <v>198</v>
      </c>
      <c r="E90036" s="1" t="s">
        <v>199</v>
      </c>
      <c r="F90036" s="1" t="s">
        <v>33</v>
      </c>
      <c r="G90036" s="3" t="s">
        <v>456</v>
      </c>
      <c r="H90036" s="3" t="s">
        <v>809</v>
      </c>
      <c r="I90036" s="3" t="s">
        <v>944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3">
      <c r="A90037">
        <v>2017</v>
      </c>
      <c r="B90037">
        <v>11</v>
      </c>
      <c r="C90037" s="2" t="s">
        <v>914</v>
      </c>
      <c r="D90037" s="1" t="s">
        <v>198</v>
      </c>
      <c r="E90037" s="1" t="s">
        <v>199</v>
      </c>
      <c r="F90037" s="1" t="s">
        <v>114</v>
      </c>
      <c r="G90037" s="3" t="s">
        <v>530</v>
      </c>
      <c r="H90037" s="3" t="s">
        <v>840</v>
      </c>
      <c r="I90037" s="3" t="s">
        <v>1023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3">
      <c r="A90038">
        <v>2017</v>
      </c>
      <c r="B90038">
        <v>11</v>
      </c>
      <c r="C90038" s="2" t="s">
        <v>914</v>
      </c>
      <c r="D90038" s="1" t="s">
        <v>198</v>
      </c>
      <c r="E90038" s="1" t="s">
        <v>199</v>
      </c>
      <c r="F90038" s="1" t="s">
        <v>34</v>
      </c>
      <c r="G90038" s="3" t="s">
        <v>457</v>
      </c>
      <c r="H90038" s="3" t="s">
        <v>819</v>
      </c>
      <c r="I90038" s="3" t="s">
        <v>945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3">
      <c r="A90039">
        <v>2017</v>
      </c>
      <c r="B90039">
        <v>11</v>
      </c>
      <c r="C90039" s="2" t="s">
        <v>914</v>
      </c>
      <c r="D90039" s="1" t="s">
        <v>198</v>
      </c>
      <c r="E90039" s="1" t="s">
        <v>199</v>
      </c>
      <c r="F90039" s="1" t="s">
        <v>38</v>
      </c>
      <c r="G90039" s="3" t="s">
        <v>461</v>
      </c>
      <c r="H90039" s="3" t="s">
        <v>820</v>
      </c>
      <c r="I90039" s="3" t="s">
        <v>949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3">
      <c r="A90040">
        <v>2017</v>
      </c>
      <c r="B90040">
        <v>11</v>
      </c>
      <c r="C90040" s="2" t="s">
        <v>914</v>
      </c>
      <c r="D90040" s="1" t="s">
        <v>198</v>
      </c>
      <c r="E90040" s="1" t="s">
        <v>199</v>
      </c>
      <c r="F90040" s="1" t="s">
        <v>40</v>
      </c>
      <c r="G90040" s="3" t="s">
        <v>463</v>
      </c>
      <c r="H90040" s="3" t="s">
        <v>307</v>
      </c>
      <c r="I90040" s="3" t="s">
        <v>951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3">
      <c r="A90041">
        <v>2017</v>
      </c>
      <c r="B90041">
        <v>11</v>
      </c>
      <c r="C90041" s="2" t="s">
        <v>914</v>
      </c>
      <c r="D90041" s="1" t="s">
        <v>198</v>
      </c>
      <c r="E90041" s="1" t="s">
        <v>199</v>
      </c>
      <c r="F90041" s="1" t="s">
        <v>41</v>
      </c>
      <c r="G90041" s="3" t="s">
        <v>464</v>
      </c>
      <c r="H90041" s="3" t="s">
        <v>812</v>
      </c>
      <c r="I90041" s="3" t="s">
        <v>952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3">
      <c r="A90042">
        <v>2017</v>
      </c>
      <c r="B90042">
        <v>11</v>
      </c>
      <c r="C90042" s="2" t="s">
        <v>914</v>
      </c>
      <c r="D90042" s="1" t="s">
        <v>198</v>
      </c>
      <c r="E90042" s="1" t="s">
        <v>199</v>
      </c>
      <c r="F90042" s="1" t="s">
        <v>209</v>
      </c>
      <c r="G90042" s="3" t="s">
        <v>618</v>
      </c>
      <c r="H90042" s="3" t="s">
        <v>829</v>
      </c>
      <c r="I90042" s="3" t="s">
        <v>1112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3">
      <c r="A90043">
        <v>2017</v>
      </c>
      <c r="B90043">
        <v>11</v>
      </c>
      <c r="C90043" s="2" t="s">
        <v>914</v>
      </c>
      <c r="D90043" s="1" t="s">
        <v>198</v>
      </c>
      <c r="E90043" s="1" t="s">
        <v>199</v>
      </c>
      <c r="F90043" s="1" t="s">
        <v>48</v>
      </c>
      <c r="G90043" s="3" t="s">
        <v>470</v>
      </c>
      <c r="H90043" s="3" t="s">
        <v>824</v>
      </c>
      <c r="I90043" s="3" t="s">
        <v>959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3">
      <c r="A90044">
        <v>2017</v>
      </c>
      <c r="B90044">
        <v>11</v>
      </c>
      <c r="C90044" s="2" t="s">
        <v>914</v>
      </c>
      <c r="D90044" s="1" t="s">
        <v>198</v>
      </c>
      <c r="E90044" s="1" t="s">
        <v>199</v>
      </c>
      <c r="F90044" s="1" t="s">
        <v>117</v>
      </c>
      <c r="G90044" s="3" t="s">
        <v>533</v>
      </c>
      <c r="H90044" s="3" t="s">
        <v>842</v>
      </c>
      <c r="I90044" s="3" t="s">
        <v>1026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3">
      <c r="A90045">
        <v>2017</v>
      </c>
      <c r="B90045">
        <v>11</v>
      </c>
      <c r="C90045" s="2" t="s">
        <v>914</v>
      </c>
      <c r="D90045" s="1" t="s">
        <v>198</v>
      </c>
      <c r="E90045" s="1" t="s">
        <v>199</v>
      </c>
      <c r="F90045" s="1" t="s">
        <v>118</v>
      </c>
      <c r="G90045" s="3" t="s">
        <v>534</v>
      </c>
      <c r="H90045" s="3" t="s">
        <v>811</v>
      </c>
      <c r="I90045" s="3" t="s">
        <v>1027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3">
      <c r="A90046">
        <v>2017</v>
      </c>
      <c r="B90046">
        <v>11</v>
      </c>
      <c r="C90046" s="2" t="s">
        <v>914</v>
      </c>
      <c r="D90046" s="1" t="s">
        <v>198</v>
      </c>
      <c r="E90046" s="1" t="s">
        <v>199</v>
      </c>
      <c r="F90046" s="1" t="s">
        <v>52</v>
      </c>
      <c r="G90046" s="3" t="s">
        <v>474</v>
      </c>
      <c r="H90046" s="3" t="s">
        <v>813</v>
      </c>
      <c r="I90046" s="3" t="s">
        <v>963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3">
      <c r="A90047">
        <v>2017</v>
      </c>
      <c r="B90047">
        <v>11</v>
      </c>
      <c r="C90047" s="2" t="s">
        <v>914</v>
      </c>
      <c r="D90047" s="1" t="s">
        <v>198</v>
      </c>
      <c r="E90047" s="1" t="s">
        <v>199</v>
      </c>
      <c r="F90047" s="1" t="s">
        <v>54</v>
      </c>
      <c r="G90047" s="3" t="s">
        <v>476</v>
      </c>
      <c r="H90047" s="3" t="s">
        <v>827</v>
      </c>
      <c r="I90047" s="3" t="s">
        <v>965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3">
      <c r="A90048">
        <v>2017</v>
      </c>
      <c r="B90048">
        <v>11</v>
      </c>
      <c r="C90048" s="2" t="s">
        <v>914</v>
      </c>
      <c r="D90048" s="1" t="s">
        <v>198</v>
      </c>
      <c r="E90048" s="1" t="s">
        <v>199</v>
      </c>
      <c r="F90048" s="1" t="s">
        <v>126</v>
      </c>
      <c r="G90048" s="3" t="s">
        <v>542</v>
      </c>
      <c r="H90048" s="3" t="s">
        <v>829</v>
      </c>
      <c r="I90048" s="3" t="s">
        <v>1035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3">
      <c r="A90049">
        <v>2017</v>
      </c>
      <c r="B90049">
        <v>11</v>
      </c>
      <c r="C90049" s="2" t="s">
        <v>914</v>
      </c>
      <c r="D90049" s="1" t="s">
        <v>198</v>
      </c>
      <c r="E90049" s="1" t="s">
        <v>199</v>
      </c>
      <c r="F90049" s="1" t="s">
        <v>212</v>
      </c>
      <c r="G90049" s="3" t="s">
        <v>545</v>
      </c>
      <c r="H90049" s="3" t="s">
        <v>811</v>
      </c>
      <c r="I90049" s="3" t="s">
        <v>1115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">
      <c r="A90050">
        <v>2017</v>
      </c>
      <c r="B90050">
        <v>11</v>
      </c>
      <c r="C90050" s="2" t="s">
        <v>914</v>
      </c>
      <c r="D90050" s="1" t="s">
        <v>198</v>
      </c>
      <c r="E90050" s="1" t="s">
        <v>199</v>
      </c>
      <c r="F90050" s="1" t="s">
        <v>63</v>
      </c>
      <c r="G90050" s="3" t="s">
        <v>484</v>
      </c>
      <c r="H90050" s="3" t="s">
        <v>809</v>
      </c>
      <c r="I90050" s="3" t="s">
        <v>974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3">
      <c r="A90051">
        <v>2017</v>
      </c>
      <c r="B90051">
        <v>11</v>
      </c>
      <c r="C90051" s="2" t="s">
        <v>914</v>
      </c>
      <c r="D90051" s="1" t="s">
        <v>198</v>
      </c>
      <c r="E90051" s="1" t="s">
        <v>199</v>
      </c>
      <c r="F90051" s="1" t="s">
        <v>64</v>
      </c>
      <c r="G90051" s="3" t="s">
        <v>470</v>
      </c>
      <c r="H90051" s="3" t="s">
        <v>824</v>
      </c>
      <c r="I90051" s="3" t="s">
        <v>975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3">
      <c r="A90052">
        <v>2017</v>
      </c>
      <c r="B90052">
        <v>11</v>
      </c>
      <c r="C90052" s="2" t="s">
        <v>914</v>
      </c>
      <c r="D90052" s="1" t="s">
        <v>198</v>
      </c>
      <c r="E90052" s="1" t="s">
        <v>199</v>
      </c>
      <c r="F90052" s="1" t="s">
        <v>132</v>
      </c>
      <c r="G90052" s="3" t="s">
        <v>548</v>
      </c>
      <c r="H90052" s="3" t="s">
        <v>829</v>
      </c>
      <c r="I90052" s="3" t="s">
        <v>1041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3">
      <c r="A90053">
        <v>2017</v>
      </c>
      <c r="B90053">
        <v>11</v>
      </c>
      <c r="C90053" s="2" t="s">
        <v>914</v>
      </c>
      <c r="D90053" s="1" t="s">
        <v>198</v>
      </c>
      <c r="E90053" s="1" t="s">
        <v>199</v>
      </c>
      <c r="F90053" s="1" t="s">
        <v>68</v>
      </c>
      <c r="G90053" s="3" t="s">
        <v>488</v>
      </c>
      <c r="H90053" s="3" t="s">
        <v>809</v>
      </c>
      <c r="I90053" s="3" t="s">
        <v>979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3">
      <c r="A90054">
        <v>2017</v>
      </c>
      <c r="B90054">
        <v>11</v>
      </c>
      <c r="C90054" s="2" t="s">
        <v>914</v>
      </c>
      <c r="D90054" s="1" t="s">
        <v>198</v>
      </c>
      <c r="E90054" s="1" t="s">
        <v>199</v>
      </c>
      <c r="F90054" s="1" t="s">
        <v>134</v>
      </c>
      <c r="G90054" s="3" t="s">
        <v>550</v>
      </c>
      <c r="H90054" s="3" t="s">
        <v>848</v>
      </c>
      <c r="I90054" s="3" t="s">
        <v>1043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3">
      <c r="A90055">
        <v>2017</v>
      </c>
      <c r="B90055">
        <v>11</v>
      </c>
      <c r="C90055" s="2" t="s">
        <v>914</v>
      </c>
      <c r="D90055" s="1" t="s">
        <v>198</v>
      </c>
      <c r="E90055" s="1" t="s">
        <v>199</v>
      </c>
      <c r="F90055" s="1" t="s">
        <v>135</v>
      </c>
      <c r="G90055" s="3" t="s">
        <v>551</v>
      </c>
      <c r="H90055" s="3" t="s">
        <v>840</v>
      </c>
      <c r="I90055" s="3" t="s">
        <v>1044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3">
      <c r="A90056">
        <v>2017</v>
      </c>
      <c r="B90056">
        <v>11</v>
      </c>
      <c r="C90056" s="2" t="s">
        <v>914</v>
      </c>
      <c r="D90056" s="1" t="s">
        <v>198</v>
      </c>
      <c r="E90056" s="1" t="s">
        <v>199</v>
      </c>
      <c r="F90056" s="1" t="s">
        <v>72</v>
      </c>
      <c r="G90056" s="3" t="s">
        <v>488</v>
      </c>
      <c r="H90056" s="3" t="s">
        <v>809</v>
      </c>
      <c r="I90056" s="3" t="s">
        <v>983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3">
      <c r="A90057">
        <v>2017</v>
      </c>
      <c r="B90057">
        <v>11</v>
      </c>
      <c r="C90057" s="2" t="s">
        <v>914</v>
      </c>
      <c r="D90057" s="1" t="s">
        <v>198</v>
      </c>
      <c r="E90057" s="1" t="s">
        <v>199</v>
      </c>
      <c r="F90057" s="1" t="s">
        <v>269</v>
      </c>
      <c r="G90057" s="3" t="s">
        <v>667</v>
      </c>
      <c r="H90057" s="3" t="s">
        <v>840</v>
      </c>
      <c r="I90057" s="3" t="s">
        <v>1165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3">
      <c r="A90058">
        <v>2017</v>
      </c>
      <c r="B90058">
        <v>11</v>
      </c>
      <c r="C90058" s="2" t="s">
        <v>914</v>
      </c>
      <c r="D90058" s="1" t="s">
        <v>198</v>
      </c>
      <c r="E90058" s="1" t="s">
        <v>199</v>
      </c>
      <c r="F90058" s="1" t="s">
        <v>138</v>
      </c>
      <c r="G90058" s="3" t="s">
        <v>554</v>
      </c>
      <c r="H90058" s="3" t="s">
        <v>829</v>
      </c>
      <c r="I90058" s="3" t="s">
        <v>1047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3">
      <c r="A90059">
        <v>2017</v>
      </c>
      <c r="B90059">
        <v>11</v>
      </c>
      <c r="C90059" s="2" t="s">
        <v>914</v>
      </c>
      <c r="D90059" s="1" t="s">
        <v>198</v>
      </c>
      <c r="E90059" s="1" t="s">
        <v>199</v>
      </c>
      <c r="F90059" s="1" t="s">
        <v>144</v>
      </c>
      <c r="G90059" s="3" t="s">
        <v>560</v>
      </c>
      <c r="H90059" s="3" t="s">
        <v>808</v>
      </c>
      <c r="I90059" s="3" t="s">
        <v>1053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3">
      <c r="A90060">
        <v>2017</v>
      </c>
      <c r="B90060">
        <v>11</v>
      </c>
      <c r="C90060" s="2" t="s">
        <v>914</v>
      </c>
      <c r="D90060" s="1" t="s">
        <v>198</v>
      </c>
      <c r="E90060" s="1" t="s">
        <v>199</v>
      </c>
      <c r="F90060" s="1" t="s">
        <v>189</v>
      </c>
      <c r="G90060" s="3" t="s">
        <v>602</v>
      </c>
      <c r="H90060" s="3" t="s">
        <v>840</v>
      </c>
      <c r="I90060" s="3" t="s">
        <v>1096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3">
      <c r="A90061">
        <v>2017</v>
      </c>
      <c r="B90061">
        <v>11</v>
      </c>
      <c r="C90061" s="2" t="s">
        <v>914</v>
      </c>
      <c r="D90061" s="1" t="s">
        <v>198</v>
      </c>
      <c r="E90061" s="1" t="s">
        <v>199</v>
      </c>
      <c r="F90061" s="1" t="s">
        <v>86</v>
      </c>
      <c r="G90061" s="3" t="s">
        <v>505</v>
      </c>
      <c r="H90061" s="3" t="s">
        <v>816</v>
      </c>
      <c r="I90061" s="3" t="s">
        <v>997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3">
      <c r="A90062">
        <v>2017</v>
      </c>
      <c r="B90062">
        <v>11</v>
      </c>
      <c r="C90062" s="2" t="s">
        <v>914</v>
      </c>
      <c r="D90062" s="1" t="s">
        <v>198</v>
      </c>
      <c r="E90062" s="1" t="s">
        <v>199</v>
      </c>
      <c r="F90062" s="1" t="s">
        <v>88</v>
      </c>
      <c r="G90062" s="3" t="s">
        <v>507</v>
      </c>
      <c r="H90062" s="3" t="s">
        <v>807</v>
      </c>
      <c r="I90062" s="3" t="s">
        <v>999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3">
      <c r="A90063">
        <v>2017</v>
      </c>
      <c r="B90063">
        <v>11</v>
      </c>
      <c r="C90063" s="2" t="s">
        <v>914</v>
      </c>
      <c r="D90063" s="1" t="s">
        <v>198</v>
      </c>
      <c r="E90063" s="1" t="s">
        <v>199</v>
      </c>
      <c r="F90063" s="1" t="s">
        <v>149</v>
      </c>
      <c r="G90063" s="3" t="s">
        <v>565</v>
      </c>
      <c r="H90063" s="3" t="s">
        <v>829</v>
      </c>
      <c r="I90063" s="3" t="s">
        <v>1058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3">
      <c r="A90064">
        <v>2017</v>
      </c>
      <c r="B90064">
        <v>11</v>
      </c>
      <c r="C90064" s="2" t="s">
        <v>914</v>
      </c>
      <c r="D90064" s="1" t="s">
        <v>198</v>
      </c>
      <c r="E90064" s="1" t="s">
        <v>199</v>
      </c>
      <c r="F90064" s="1" t="s">
        <v>150</v>
      </c>
      <c r="G90064" s="3" t="s">
        <v>511</v>
      </c>
      <c r="H90064" s="3" t="s">
        <v>843</v>
      </c>
      <c r="I90064" s="3" t="s">
        <v>1059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3">
      <c r="A90065">
        <v>2017</v>
      </c>
      <c r="B90065">
        <v>11</v>
      </c>
      <c r="C90065" s="2" t="s">
        <v>914</v>
      </c>
      <c r="D90065" s="1" t="s">
        <v>198</v>
      </c>
      <c r="E90065" s="1" t="s">
        <v>199</v>
      </c>
      <c r="F90065" s="1" t="s">
        <v>89</v>
      </c>
      <c r="G90065" s="3" t="s">
        <v>508</v>
      </c>
      <c r="H90065" s="3" t="s">
        <v>805</v>
      </c>
      <c r="I90065" s="3" t="s">
        <v>1000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3">
      <c r="A90066">
        <v>2017</v>
      </c>
      <c r="B90066">
        <v>11</v>
      </c>
      <c r="C90066" s="2" t="s">
        <v>914</v>
      </c>
      <c r="D90066" s="1" t="s">
        <v>198</v>
      </c>
      <c r="E90066" s="1" t="s">
        <v>199</v>
      </c>
      <c r="F90066" s="1" t="s">
        <v>151</v>
      </c>
      <c r="G90066" s="3" t="s">
        <v>566</v>
      </c>
      <c r="H90066" s="3" t="s">
        <v>851</v>
      </c>
      <c r="I90066" s="3" t="s">
        <v>1060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3">
      <c r="A90067">
        <v>2017</v>
      </c>
      <c r="B90067">
        <v>11</v>
      </c>
      <c r="C90067" s="2" t="s">
        <v>914</v>
      </c>
      <c r="D90067" s="1" t="s">
        <v>198</v>
      </c>
      <c r="E90067" s="1" t="s">
        <v>199</v>
      </c>
      <c r="F90067" s="1" t="s">
        <v>90</v>
      </c>
      <c r="G90067" s="3" t="s">
        <v>509</v>
      </c>
      <c r="H90067" s="3" t="s">
        <v>805</v>
      </c>
      <c r="I90067" s="3" t="s">
        <v>1001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3">
      <c r="A90068">
        <v>2017</v>
      </c>
      <c r="B90068">
        <v>11</v>
      </c>
      <c r="C90068" s="2" t="s">
        <v>914</v>
      </c>
      <c r="D90068" s="1" t="s">
        <v>198</v>
      </c>
      <c r="E90068" s="1" t="s">
        <v>199</v>
      </c>
      <c r="F90068" s="1" t="s">
        <v>203</v>
      </c>
      <c r="G90068" s="3" t="s">
        <v>614</v>
      </c>
      <c r="H90068" s="3" t="s">
        <v>852</v>
      </c>
      <c r="I90068" s="3" t="s">
        <v>1108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3">
      <c r="A90069">
        <v>2017</v>
      </c>
      <c r="B90069">
        <v>11</v>
      </c>
      <c r="C90069" s="2" t="s">
        <v>914</v>
      </c>
      <c r="D90069" s="1" t="s">
        <v>198</v>
      </c>
      <c r="E90069" s="1" t="s">
        <v>199</v>
      </c>
      <c r="F90069" s="1" t="s">
        <v>153</v>
      </c>
      <c r="G90069" s="3" t="s">
        <v>568</v>
      </c>
      <c r="H90069" s="3" t="s">
        <v>840</v>
      </c>
      <c r="I90069" s="3" t="s">
        <v>1062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">
      <c r="A90070">
        <v>2017</v>
      </c>
      <c r="B90070">
        <v>11</v>
      </c>
      <c r="C90070" s="2" t="s">
        <v>914</v>
      </c>
      <c r="D90070" s="1" t="s">
        <v>198</v>
      </c>
      <c r="E90070" s="1" t="s">
        <v>199</v>
      </c>
      <c r="F90070" s="1" t="s">
        <v>91</v>
      </c>
      <c r="G90070" s="3" t="s">
        <v>510</v>
      </c>
      <c r="H90070" s="3" t="s">
        <v>834</v>
      </c>
      <c r="I90070" s="3" t="s">
        <v>1002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3">
      <c r="A90071">
        <v>2017</v>
      </c>
      <c r="B90071">
        <v>11</v>
      </c>
      <c r="C90071" s="2" t="s">
        <v>914</v>
      </c>
      <c r="D90071" s="1" t="s">
        <v>198</v>
      </c>
      <c r="E90071" s="1" t="s">
        <v>199</v>
      </c>
      <c r="F90071" s="1" t="s">
        <v>92</v>
      </c>
      <c r="G90071" s="3" t="s">
        <v>511</v>
      </c>
      <c r="H90071" s="3" t="s">
        <v>814</v>
      </c>
      <c r="I90071" s="3" t="s">
        <v>1003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3">
      <c r="A90072">
        <v>2017</v>
      </c>
      <c r="B90072">
        <v>11</v>
      </c>
      <c r="C90072" s="2" t="s">
        <v>914</v>
      </c>
      <c r="D90072" s="1" t="s">
        <v>198</v>
      </c>
      <c r="E90072" s="1" t="s">
        <v>199</v>
      </c>
      <c r="F90072" s="1" t="s">
        <v>93</v>
      </c>
      <c r="G90072" s="3" t="s">
        <v>512</v>
      </c>
      <c r="H90072" s="3" t="s">
        <v>812</v>
      </c>
      <c r="I90072" s="3" t="s">
        <v>1004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3">
      <c r="A90073">
        <v>2017</v>
      </c>
      <c r="B90073">
        <v>11</v>
      </c>
      <c r="C90073" s="2" t="s">
        <v>914</v>
      </c>
      <c r="D90073" s="1" t="s">
        <v>198</v>
      </c>
      <c r="E90073" s="1" t="s">
        <v>199</v>
      </c>
      <c r="F90073" s="1" t="s">
        <v>94</v>
      </c>
      <c r="G90073" s="3" t="s">
        <v>513</v>
      </c>
      <c r="H90073" s="3" t="s">
        <v>821</v>
      </c>
      <c r="I90073" s="3" t="s">
        <v>1005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3">
      <c r="A90074">
        <v>2017</v>
      </c>
      <c r="B90074">
        <v>11</v>
      </c>
      <c r="C90074" s="2" t="s">
        <v>914</v>
      </c>
      <c r="D90074" s="1" t="s">
        <v>198</v>
      </c>
      <c r="E90074" s="1" t="s">
        <v>199</v>
      </c>
      <c r="F90074" s="1" t="s">
        <v>155</v>
      </c>
      <c r="G90074" s="3" t="s">
        <v>570</v>
      </c>
      <c r="H90074" s="3" t="s">
        <v>848</v>
      </c>
      <c r="I90074" s="3" t="s">
        <v>1064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3">
      <c r="A90075">
        <v>2017</v>
      </c>
      <c r="B90075">
        <v>11</v>
      </c>
      <c r="C90075" s="2" t="s">
        <v>914</v>
      </c>
      <c r="D90075" s="1" t="s">
        <v>198</v>
      </c>
      <c r="E90075" s="1" t="s">
        <v>199</v>
      </c>
      <c r="F90075" s="1" t="s">
        <v>96</v>
      </c>
      <c r="G90075" s="3" t="s">
        <v>515</v>
      </c>
      <c r="H90075" s="3" t="s">
        <v>809</v>
      </c>
      <c r="I90075" s="3" t="s">
        <v>1007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3">
      <c r="A90076">
        <v>2017</v>
      </c>
      <c r="B90076">
        <v>11</v>
      </c>
      <c r="C90076" s="2" t="s">
        <v>914</v>
      </c>
      <c r="D90076" s="1" t="s">
        <v>198</v>
      </c>
      <c r="E90076" s="1" t="s">
        <v>199</v>
      </c>
      <c r="F90076" s="1" t="s">
        <v>156</v>
      </c>
      <c r="G90076" s="3" t="s">
        <v>571</v>
      </c>
      <c r="H90076" s="3" t="s">
        <v>829</v>
      </c>
      <c r="I90076" s="3" t="s">
        <v>1065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3">
      <c r="A90077">
        <v>2017</v>
      </c>
      <c r="B90077">
        <v>11</v>
      </c>
      <c r="C90077" s="2" t="s">
        <v>914</v>
      </c>
      <c r="D90077" s="1" t="s">
        <v>198</v>
      </c>
      <c r="E90077" s="1" t="s">
        <v>199</v>
      </c>
      <c r="F90077" s="1" t="s">
        <v>157</v>
      </c>
      <c r="G90077" s="3" t="s">
        <v>572</v>
      </c>
      <c r="H90077" s="3" t="s">
        <v>840</v>
      </c>
      <c r="I90077" s="3" t="s">
        <v>1066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3">
      <c r="A90078">
        <v>2017</v>
      </c>
      <c r="B90078">
        <v>11</v>
      </c>
      <c r="C90078" s="2" t="s">
        <v>914</v>
      </c>
      <c r="D90078" s="1" t="s">
        <v>198</v>
      </c>
      <c r="E90078" s="1" t="s">
        <v>199</v>
      </c>
      <c r="F90078" s="1" t="s">
        <v>97</v>
      </c>
      <c r="G90078" s="3" t="s">
        <v>516</v>
      </c>
      <c r="H90078" s="3" t="s">
        <v>806</v>
      </c>
      <c r="I90078" s="3" t="s">
        <v>1008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3">
      <c r="A90079">
        <v>2017</v>
      </c>
      <c r="B90079">
        <v>11</v>
      </c>
      <c r="C90079" s="2" t="s">
        <v>914</v>
      </c>
      <c r="D90079" s="1" t="s">
        <v>198</v>
      </c>
      <c r="E90079" s="1" t="s">
        <v>199</v>
      </c>
      <c r="F90079" s="1" t="s">
        <v>161</v>
      </c>
      <c r="G90079" s="3" t="s">
        <v>576</v>
      </c>
      <c r="H90079" s="3" t="s">
        <v>844</v>
      </c>
      <c r="I90079" s="3" t="s">
        <v>1070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3">
      <c r="A90080">
        <v>2017</v>
      </c>
      <c r="B90080">
        <v>11</v>
      </c>
      <c r="C90080" s="2" t="s">
        <v>914</v>
      </c>
      <c r="D90080" s="1" t="s">
        <v>198</v>
      </c>
      <c r="E90080" s="1" t="s">
        <v>199</v>
      </c>
      <c r="F90080" s="1" t="s">
        <v>162</v>
      </c>
      <c r="G90080" s="3" t="s">
        <v>577</v>
      </c>
      <c r="H90080" s="3" t="s">
        <v>840</v>
      </c>
      <c r="I90080" s="3" t="s">
        <v>1071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3">
      <c r="A90081">
        <v>2017</v>
      </c>
      <c r="B90081">
        <v>11</v>
      </c>
      <c r="C90081" s="2" t="s">
        <v>914</v>
      </c>
      <c r="D90081" s="1" t="s">
        <v>198</v>
      </c>
      <c r="E90081" s="1" t="s">
        <v>199</v>
      </c>
      <c r="F90081" s="1" t="s">
        <v>163</v>
      </c>
      <c r="G90081" s="3" t="s">
        <v>578</v>
      </c>
      <c r="H90081" s="3" t="s">
        <v>840</v>
      </c>
      <c r="I90081" s="3" t="s">
        <v>1072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3">
      <c r="A90082">
        <v>2017</v>
      </c>
      <c r="B90082">
        <v>11</v>
      </c>
      <c r="C90082" s="2" t="s">
        <v>914</v>
      </c>
      <c r="D90082" s="1" t="s">
        <v>198</v>
      </c>
      <c r="E90082" s="1" t="s">
        <v>199</v>
      </c>
      <c r="F90082" s="1" t="s">
        <v>164</v>
      </c>
      <c r="G90082" s="3" t="s">
        <v>579</v>
      </c>
      <c r="H90082" s="3" t="s">
        <v>852</v>
      </c>
      <c r="I90082" s="3" t="s">
        <v>1073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3">
      <c r="A90083">
        <v>2017</v>
      </c>
      <c r="B90083">
        <v>11</v>
      </c>
      <c r="C90083" s="2" t="s">
        <v>914</v>
      </c>
      <c r="D90083" s="1" t="s">
        <v>198</v>
      </c>
      <c r="E90083" s="1" t="s">
        <v>199</v>
      </c>
      <c r="F90083" s="1" t="s">
        <v>165</v>
      </c>
      <c r="G90083" s="3" t="s">
        <v>580</v>
      </c>
      <c r="H90083" s="3" t="s">
        <v>853</v>
      </c>
      <c r="I90083" s="3" t="s">
        <v>1074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3">
      <c r="A90084">
        <v>2017</v>
      </c>
      <c r="B90084">
        <v>11</v>
      </c>
      <c r="C90084" s="2" t="s">
        <v>914</v>
      </c>
      <c r="D90084" s="1" t="s">
        <v>198</v>
      </c>
      <c r="E90084" s="1" t="s">
        <v>199</v>
      </c>
      <c r="F90084" s="1" t="s">
        <v>166</v>
      </c>
      <c r="G90084" s="3" t="s">
        <v>581</v>
      </c>
      <c r="H90084" s="3" t="s">
        <v>840</v>
      </c>
      <c r="I90084" s="3" t="s">
        <v>1075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3">
      <c r="A90085">
        <v>2017</v>
      </c>
      <c r="B90085">
        <v>11</v>
      </c>
      <c r="C90085" s="2" t="s">
        <v>914</v>
      </c>
      <c r="D90085" s="1" t="s">
        <v>198</v>
      </c>
      <c r="E90085" s="1" t="s">
        <v>199</v>
      </c>
      <c r="F90085" s="1" t="s">
        <v>168</v>
      </c>
      <c r="G90085" s="3" t="s">
        <v>583</v>
      </c>
      <c r="H90085" s="3" t="s">
        <v>829</v>
      </c>
      <c r="I90085" s="3" t="s">
        <v>1077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3">
      <c r="A90086">
        <v>2017</v>
      </c>
      <c r="B90086">
        <v>11</v>
      </c>
      <c r="C90086" s="2" t="s">
        <v>914</v>
      </c>
      <c r="D90086" s="1" t="s">
        <v>198</v>
      </c>
      <c r="E90086" s="1" t="s">
        <v>199</v>
      </c>
      <c r="F90086" s="1" t="s">
        <v>169</v>
      </c>
      <c r="G90086" s="3" t="s">
        <v>584</v>
      </c>
      <c r="H90086" s="3" t="s">
        <v>854</v>
      </c>
      <c r="I90086" s="3" t="s">
        <v>1078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3">
      <c r="A90087">
        <v>2017</v>
      </c>
      <c r="B90087">
        <v>11</v>
      </c>
      <c r="C90087" s="2" t="s">
        <v>914</v>
      </c>
      <c r="D90087" s="1" t="s">
        <v>198</v>
      </c>
      <c r="E90087" s="1" t="s">
        <v>199</v>
      </c>
      <c r="F90087" s="1" t="s">
        <v>170</v>
      </c>
      <c r="G90087" s="3" t="s">
        <v>585</v>
      </c>
      <c r="H90087" s="3" t="s">
        <v>854</v>
      </c>
      <c r="I90087" s="3" t="s">
        <v>1079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3">
      <c r="A90088">
        <v>2017</v>
      </c>
      <c r="B90088">
        <v>11</v>
      </c>
      <c r="C90088" s="2" t="s">
        <v>914</v>
      </c>
      <c r="D90088" s="1" t="s">
        <v>198</v>
      </c>
      <c r="E90088" s="1" t="s">
        <v>199</v>
      </c>
      <c r="F90088" s="1" t="s">
        <v>226</v>
      </c>
      <c r="G90088" s="3" t="s">
        <v>631</v>
      </c>
      <c r="H90088" s="3" t="s">
        <v>809</v>
      </c>
      <c r="I90088" s="3" t="s">
        <v>1126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3">
      <c r="A90089">
        <v>2017</v>
      </c>
      <c r="B90089">
        <v>11</v>
      </c>
      <c r="C90089" s="2" t="s">
        <v>914</v>
      </c>
      <c r="D90089" s="1" t="s">
        <v>198</v>
      </c>
      <c r="E90089" s="1" t="s">
        <v>199</v>
      </c>
      <c r="F90089" s="1" t="s">
        <v>101</v>
      </c>
      <c r="G90089" s="3" t="s">
        <v>520</v>
      </c>
      <c r="H90089" s="3" t="s">
        <v>809</v>
      </c>
      <c r="I90089" s="3" t="s">
        <v>1012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3">
      <c r="A90090">
        <v>2017</v>
      </c>
      <c r="B90090">
        <v>11</v>
      </c>
      <c r="C90090" s="2" t="s">
        <v>914</v>
      </c>
      <c r="D90090" s="1" t="s">
        <v>198</v>
      </c>
      <c r="E90090" s="1" t="s">
        <v>199</v>
      </c>
      <c r="F90090" s="1" t="s">
        <v>171</v>
      </c>
      <c r="G90090" s="3" t="s">
        <v>586</v>
      </c>
      <c r="H90090" s="3" t="s">
        <v>829</v>
      </c>
      <c r="I90090" s="3" t="s">
        <v>1080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3">
      <c r="A90091">
        <v>2017</v>
      </c>
      <c r="B90091">
        <v>11</v>
      </c>
      <c r="C90091" s="2" t="s">
        <v>914</v>
      </c>
      <c r="D90091" s="1" t="s">
        <v>204</v>
      </c>
      <c r="E90091" s="1" t="s">
        <v>205</v>
      </c>
      <c r="F90091" s="1" t="s">
        <v>14</v>
      </c>
      <c r="G90091" s="3" t="s">
        <v>438</v>
      </c>
      <c r="H90091" s="3" t="s">
        <v>805</v>
      </c>
      <c r="I90091" s="3" t="s">
        <v>925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">
      <c r="A90092">
        <v>2017</v>
      </c>
      <c r="B90092">
        <v>11</v>
      </c>
      <c r="C90092" s="2" t="s">
        <v>914</v>
      </c>
      <c r="D90092" s="1" t="s">
        <v>204</v>
      </c>
      <c r="E90092" s="1" t="s">
        <v>205</v>
      </c>
      <c r="F90092" s="1" t="s">
        <v>109</v>
      </c>
      <c r="G90092" s="3" t="s">
        <v>525</v>
      </c>
      <c r="H90092" s="3" t="s">
        <v>836</v>
      </c>
      <c r="I90092" s="3" t="s">
        <v>1018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3">
      <c r="A90093">
        <v>2017</v>
      </c>
      <c r="B90093">
        <v>11</v>
      </c>
      <c r="C90093" s="2" t="s">
        <v>914</v>
      </c>
      <c r="D90093" s="1" t="s">
        <v>204</v>
      </c>
      <c r="E90093" s="1" t="s">
        <v>205</v>
      </c>
      <c r="F90093" s="1" t="s">
        <v>18</v>
      </c>
      <c r="G90093" s="3" t="s">
        <v>442</v>
      </c>
      <c r="H90093" s="3" t="s">
        <v>806</v>
      </c>
      <c r="I90093" s="3" t="s">
        <v>929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3">
      <c r="A90094">
        <v>2017</v>
      </c>
      <c r="B90094">
        <v>11</v>
      </c>
      <c r="C90094" s="2" t="s">
        <v>914</v>
      </c>
      <c r="D90094" s="1" t="s">
        <v>204</v>
      </c>
      <c r="E90094" s="1" t="s">
        <v>205</v>
      </c>
      <c r="F90094" s="1" t="s">
        <v>19</v>
      </c>
      <c r="G90094" s="3" t="s">
        <v>439</v>
      </c>
      <c r="H90094" s="3" t="s">
        <v>809</v>
      </c>
      <c r="I90094" s="3" t="s">
        <v>930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3">
      <c r="A90095">
        <v>2017</v>
      </c>
      <c r="B90095">
        <v>11</v>
      </c>
      <c r="C90095" s="2" t="s">
        <v>914</v>
      </c>
      <c r="D90095" s="1" t="s">
        <v>204</v>
      </c>
      <c r="E90095" s="1" t="s">
        <v>205</v>
      </c>
      <c r="F90095" s="1" t="s">
        <v>110</v>
      </c>
      <c r="G90095" s="3" t="s">
        <v>526</v>
      </c>
      <c r="H90095" s="3" t="s">
        <v>837</v>
      </c>
      <c r="I90095" s="3" t="s">
        <v>1019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3">
      <c r="A90096">
        <v>2017</v>
      </c>
      <c r="B90096">
        <v>11</v>
      </c>
      <c r="C90096" s="2" t="s">
        <v>914</v>
      </c>
      <c r="D90096" s="1" t="s">
        <v>204</v>
      </c>
      <c r="E90096" s="1" t="s">
        <v>205</v>
      </c>
      <c r="F90096" s="1" t="s">
        <v>20</v>
      </c>
      <c r="G90096" s="3" t="s">
        <v>443</v>
      </c>
      <c r="H90096" s="3" t="s">
        <v>806</v>
      </c>
      <c r="I90096" s="3" t="s">
        <v>931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3">
      <c r="A90097">
        <v>2017</v>
      </c>
      <c r="B90097">
        <v>11</v>
      </c>
      <c r="C90097" s="2" t="s">
        <v>914</v>
      </c>
      <c r="D90097" s="1" t="s">
        <v>204</v>
      </c>
      <c r="E90097" s="1" t="s">
        <v>205</v>
      </c>
      <c r="F90097" s="1" t="s">
        <v>21</v>
      </c>
      <c r="G90097" s="3" t="s">
        <v>444</v>
      </c>
      <c r="H90097" s="3" t="s">
        <v>810</v>
      </c>
      <c r="I90097" s="3" t="s">
        <v>932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3">
      <c r="A90098">
        <v>2017</v>
      </c>
      <c r="B90098">
        <v>11</v>
      </c>
      <c r="C90098" s="2" t="s">
        <v>914</v>
      </c>
      <c r="D90098" s="1" t="s">
        <v>204</v>
      </c>
      <c r="E90098" s="1" t="s">
        <v>205</v>
      </c>
      <c r="F90098" s="1" t="s">
        <v>22</v>
      </c>
      <c r="G90098" s="3" t="s">
        <v>445</v>
      </c>
      <c r="H90098" s="3" t="s">
        <v>811</v>
      </c>
      <c r="I90098" s="3" t="s">
        <v>933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3">
      <c r="A90099">
        <v>2017</v>
      </c>
      <c r="B90099">
        <v>11</v>
      </c>
      <c r="C90099" s="2" t="s">
        <v>914</v>
      </c>
      <c r="D90099" s="1" t="s">
        <v>204</v>
      </c>
      <c r="E90099" s="1" t="s">
        <v>205</v>
      </c>
      <c r="F90099" s="1" t="s">
        <v>23</v>
      </c>
      <c r="G90099" s="3" t="s">
        <v>446</v>
      </c>
      <c r="H90099" s="3" t="s">
        <v>812</v>
      </c>
      <c r="I90099" s="3" t="s">
        <v>934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3">
      <c r="A90100">
        <v>2017</v>
      </c>
      <c r="B90100">
        <v>11</v>
      </c>
      <c r="C90100" s="2" t="s">
        <v>914</v>
      </c>
      <c r="D90100" s="1" t="s">
        <v>204</v>
      </c>
      <c r="E90100" s="1" t="s">
        <v>205</v>
      </c>
      <c r="F90100" s="1" t="s">
        <v>111</v>
      </c>
      <c r="G90100" s="3" t="s">
        <v>527</v>
      </c>
      <c r="H90100" s="3" t="s">
        <v>805</v>
      </c>
      <c r="I90100" s="3" t="s">
        <v>1020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">
      <c r="A90101">
        <v>2017</v>
      </c>
      <c r="B90101">
        <v>11</v>
      </c>
      <c r="C90101" s="2" t="s">
        <v>914</v>
      </c>
      <c r="D90101" s="1" t="s">
        <v>204</v>
      </c>
      <c r="E90101" s="1" t="s">
        <v>205</v>
      </c>
      <c r="F90101" s="1" t="s">
        <v>112</v>
      </c>
      <c r="G90101" s="3" t="s">
        <v>528</v>
      </c>
      <c r="H90101" s="3" t="s">
        <v>838</v>
      </c>
      <c r="I90101" s="3" t="s">
        <v>1021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3">
      <c r="A90102">
        <v>2017</v>
      </c>
      <c r="B90102">
        <v>11</v>
      </c>
      <c r="C90102" s="2" t="s">
        <v>914</v>
      </c>
      <c r="D90102" s="1" t="s">
        <v>204</v>
      </c>
      <c r="E90102" s="1" t="s">
        <v>205</v>
      </c>
      <c r="F90102" s="1" t="s">
        <v>27</v>
      </c>
      <c r="G90102" s="3" t="s">
        <v>450</v>
      </c>
      <c r="H90102" s="3" t="s">
        <v>815</v>
      </c>
      <c r="I90102" s="3" t="s">
        <v>938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3">
      <c r="A90103">
        <v>2017</v>
      </c>
      <c r="B90103">
        <v>11</v>
      </c>
      <c r="C90103" s="2" t="s">
        <v>914</v>
      </c>
      <c r="D90103" s="1" t="s">
        <v>204</v>
      </c>
      <c r="E90103" s="1" t="s">
        <v>205</v>
      </c>
      <c r="F90103" s="1" t="s">
        <v>206</v>
      </c>
      <c r="G90103" s="3" t="s">
        <v>615</v>
      </c>
      <c r="H90103" s="3" t="s">
        <v>841</v>
      </c>
      <c r="I90103" s="3" t="s">
        <v>1109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3">
      <c r="A90104">
        <v>2017</v>
      </c>
      <c r="B90104">
        <v>11</v>
      </c>
      <c r="C90104" s="2" t="s">
        <v>914</v>
      </c>
      <c r="D90104" s="1" t="s">
        <v>204</v>
      </c>
      <c r="E90104" s="1" t="s">
        <v>205</v>
      </c>
      <c r="F90104" s="1" t="s">
        <v>207</v>
      </c>
      <c r="G90104" s="3" t="s">
        <v>616</v>
      </c>
      <c r="H90104" s="3" t="s">
        <v>855</v>
      </c>
      <c r="I90104" s="3" t="s">
        <v>1110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3">
      <c r="A90105">
        <v>2017</v>
      </c>
      <c r="B90105">
        <v>11</v>
      </c>
      <c r="C90105" s="2" t="s">
        <v>914</v>
      </c>
      <c r="D90105" s="1" t="s">
        <v>204</v>
      </c>
      <c r="E90105" s="1" t="s">
        <v>205</v>
      </c>
      <c r="F90105" s="1" t="s">
        <v>29</v>
      </c>
      <c r="G90105" s="3" t="s">
        <v>452</v>
      </c>
      <c r="H90105" s="3" t="s">
        <v>817</v>
      </c>
      <c r="I90105" s="3" t="s">
        <v>940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3">
      <c r="A90106">
        <v>2017</v>
      </c>
      <c r="B90106">
        <v>11</v>
      </c>
      <c r="C90106" s="2" t="s">
        <v>914</v>
      </c>
      <c r="D90106" s="1" t="s">
        <v>204</v>
      </c>
      <c r="E90106" s="1" t="s">
        <v>205</v>
      </c>
      <c r="F90106" s="1" t="s">
        <v>113</v>
      </c>
      <c r="G90106" s="3" t="s">
        <v>529</v>
      </c>
      <c r="H90106" s="3" t="s">
        <v>839</v>
      </c>
      <c r="I90106" s="3" t="s">
        <v>1022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3">
      <c r="A90107">
        <v>2017</v>
      </c>
      <c r="B90107">
        <v>11</v>
      </c>
      <c r="C90107" s="2" t="s">
        <v>914</v>
      </c>
      <c r="D90107" s="1" t="s">
        <v>204</v>
      </c>
      <c r="E90107" s="1" t="s">
        <v>205</v>
      </c>
      <c r="F90107" s="1" t="s">
        <v>30</v>
      </c>
      <c r="G90107" s="3" t="s">
        <v>453</v>
      </c>
      <c r="H90107" s="3" t="s">
        <v>807</v>
      </c>
      <c r="I90107" s="3" t="s">
        <v>941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3">
      <c r="A90108">
        <v>2017</v>
      </c>
      <c r="B90108">
        <v>11</v>
      </c>
      <c r="C90108" s="2" t="s">
        <v>914</v>
      </c>
      <c r="D90108" s="1" t="s">
        <v>204</v>
      </c>
      <c r="E90108" s="1" t="s">
        <v>205</v>
      </c>
      <c r="F90108" s="1" t="s">
        <v>208</v>
      </c>
      <c r="G90108" s="3" t="s">
        <v>617</v>
      </c>
      <c r="H90108" s="3" t="s">
        <v>808</v>
      </c>
      <c r="I90108" s="3" t="s">
        <v>1111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3">
      <c r="A90109">
        <v>2017</v>
      </c>
      <c r="B90109">
        <v>11</v>
      </c>
      <c r="C90109" s="2" t="s">
        <v>914</v>
      </c>
      <c r="D90109" s="1" t="s">
        <v>204</v>
      </c>
      <c r="E90109" s="1" t="s">
        <v>205</v>
      </c>
      <c r="F90109" s="1" t="s">
        <v>32</v>
      </c>
      <c r="G90109" s="3" t="s">
        <v>455</v>
      </c>
      <c r="H90109" s="3" t="s">
        <v>818</v>
      </c>
      <c r="I90109" s="3" t="s">
        <v>943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">
      <c r="A90110">
        <v>2017</v>
      </c>
      <c r="B90110">
        <v>11</v>
      </c>
      <c r="C90110" s="2" t="s">
        <v>914</v>
      </c>
      <c r="D90110" s="1" t="s">
        <v>204</v>
      </c>
      <c r="E90110" s="1" t="s">
        <v>205</v>
      </c>
      <c r="F90110" s="1" t="s">
        <v>33</v>
      </c>
      <c r="G90110" s="3" t="s">
        <v>456</v>
      </c>
      <c r="H90110" s="3" t="s">
        <v>809</v>
      </c>
      <c r="I90110" s="3" t="s">
        <v>944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3">
      <c r="A90111">
        <v>2017</v>
      </c>
      <c r="B90111">
        <v>11</v>
      </c>
      <c r="C90111" s="2" t="s">
        <v>914</v>
      </c>
      <c r="D90111" s="1" t="s">
        <v>204</v>
      </c>
      <c r="E90111" s="1" t="s">
        <v>205</v>
      </c>
      <c r="F90111" s="1" t="s">
        <v>34</v>
      </c>
      <c r="G90111" s="3" t="s">
        <v>457</v>
      </c>
      <c r="H90111" s="3" t="s">
        <v>819</v>
      </c>
      <c r="I90111" s="3" t="s">
        <v>945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3">
      <c r="A90112">
        <v>2017</v>
      </c>
      <c r="B90112">
        <v>11</v>
      </c>
      <c r="C90112" s="2" t="s">
        <v>914</v>
      </c>
      <c r="D90112" s="1" t="s">
        <v>204</v>
      </c>
      <c r="E90112" s="1" t="s">
        <v>205</v>
      </c>
      <c r="F90112" s="1" t="s">
        <v>115</v>
      </c>
      <c r="G90112" s="3" t="s">
        <v>531</v>
      </c>
      <c r="H90112" s="3" t="s">
        <v>841</v>
      </c>
      <c r="I90112" s="3" t="s">
        <v>1024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3">
      <c r="A90113">
        <v>2017</v>
      </c>
      <c r="B90113">
        <v>11</v>
      </c>
      <c r="C90113" s="2" t="s">
        <v>914</v>
      </c>
      <c r="D90113" s="1" t="s">
        <v>204</v>
      </c>
      <c r="E90113" s="1" t="s">
        <v>205</v>
      </c>
      <c r="F90113" s="1" t="s">
        <v>35</v>
      </c>
      <c r="G90113" s="3" t="s">
        <v>458</v>
      </c>
      <c r="H90113" s="3" t="s">
        <v>820</v>
      </c>
      <c r="I90113" s="3" t="s">
        <v>946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3">
      <c r="A90114">
        <v>2017</v>
      </c>
      <c r="B90114">
        <v>11</v>
      </c>
      <c r="C90114" s="2" t="s">
        <v>914</v>
      </c>
      <c r="D90114" s="1" t="s">
        <v>204</v>
      </c>
      <c r="E90114" s="1" t="s">
        <v>205</v>
      </c>
      <c r="F90114" s="1" t="s">
        <v>234</v>
      </c>
      <c r="G90114" s="3" t="s">
        <v>636</v>
      </c>
      <c r="H90114" s="3" t="s">
        <v>307</v>
      </c>
      <c r="I90114" s="3" t="s">
        <v>1132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3">
      <c r="A90115">
        <v>2017</v>
      </c>
      <c r="B90115">
        <v>11</v>
      </c>
      <c r="C90115" s="2" t="s">
        <v>914</v>
      </c>
      <c r="D90115" s="1" t="s">
        <v>204</v>
      </c>
      <c r="E90115" s="1" t="s">
        <v>205</v>
      </c>
      <c r="F90115" s="1" t="s">
        <v>36</v>
      </c>
      <c r="G90115" s="3" t="s">
        <v>459</v>
      </c>
      <c r="H90115" s="3" t="s">
        <v>817</v>
      </c>
      <c r="I90115" s="3" t="s">
        <v>947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3">
      <c r="A90116">
        <v>2017</v>
      </c>
      <c r="B90116">
        <v>11</v>
      </c>
      <c r="C90116" s="2" t="s">
        <v>914</v>
      </c>
      <c r="D90116" s="1" t="s">
        <v>204</v>
      </c>
      <c r="E90116" s="1" t="s">
        <v>205</v>
      </c>
      <c r="F90116" s="1" t="s">
        <v>37</v>
      </c>
      <c r="G90116" s="3" t="s">
        <v>460</v>
      </c>
      <c r="H90116" s="3" t="s">
        <v>821</v>
      </c>
      <c r="I90116" s="3" t="s">
        <v>948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3">
      <c r="A90117">
        <v>2017</v>
      </c>
      <c r="B90117">
        <v>11</v>
      </c>
      <c r="C90117" s="2" t="s">
        <v>914</v>
      </c>
      <c r="D90117" s="1" t="s">
        <v>204</v>
      </c>
      <c r="E90117" s="1" t="s">
        <v>205</v>
      </c>
      <c r="F90117" s="1" t="s">
        <v>38</v>
      </c>
      <c r="G90117" s="3" t="s">
        <v>461</v>
      </c>
      <c r="H90117" s="3" t="s">
        <v>820</v>
      </c>
      <c r="I90117" s="3" t="s">
        <v>949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3">
      <c r="A90118">
        <v>2017</v>
      </c>
      <c r="B90118">
        <v>11</v>
      </c>
      <c r="C90118" s="2" t="s">
        <v>914</v>
      </c>
      <c r="D90118" s="1" t="s">
        <v>204</v>
      </c>
      <c r="E90118" s="1" t="s">
        <v>205</v>
      </c>
      <c r="F90118" s="1" t="s">
        <v>39</v>
      </c>
      <c r="G90118" s="3" t="s">
        <v>462</v>
      </c>
      <c r="H90118" s="3" t="s">
        <v>822</v>
      </c>
      <c r="I90118" s="3" t="s">
        <v>950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">
      <c r="A90119">
        <v>2017</v>
      </c>
      <c r="B90119">
        <v>11</v>
      </c>
      <c r="C90119" s="2" t="s">
        <v>914</v>
      </c>
      <c r="D90119" s="1" t="s">
        <v>204</v>
      </c>
      <c r="E90119" s="1" t="s">
        <v>205</v>
      </c>
      <c r="F90119" s="1" t="s">
        <v>40</v>
      </c>
      <c r="G90119" s="3" t="s">
        <v>463</v>
      </c>
      <c r="H90119" s="3" t="s">
        <v>307</v>
      </c>
      <c r="I90119" s="3" t="s">
        <v>951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3">
      <c r="A90120">
        <v>2017</v>
      </c>
      <c r="B90120">
        <v>11</v>
      </c>
      <c r="C90120" s="2" t="s">
        <v>914</v>
      </c>
      <c r="D90120" s="1" t="s">
        <v>204</v>
      </c>
      <c r="E90120" s="1" t="s">
        <v>205</v>
      </c>
      <c r="F90120" s="1" t="s">
        <v>41</v>
      </c>
      <c r="G90120" s="3" t="s">
        <v>464</v>
      </c>
      <c r="H90120" s="3" t="s">
        <v>812</v>
      </c>
      <c r="I90120" s="3" t="s">
        <v>952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3">
      <c r="A90121">
        <v>2017</v>
      </c>
      <c r="B90121">
        <v>11</v>
      </c>
      <c r="C90121" s="2" t="s">
        <v>914</v>
      </c>
      <c r="D90121" s="1" t="s">
        <v>204</v>
      </c>
      <c r="E90121" s="1" t="s">
        <v>205</v>
      </c>
      <c r="F90121" s="1" t="s">
        <v>42</v>
      </c>
      <c r="G90121" s="3" t="s">
        <v>465</v>
      </c>
      <c r="H90121" s="3" t="s">
        <v>307</v>
      </c>
      <c r="I90121" s="3" t="s">
        <v>953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3">
      <c r="A90122">
        <v>2017</v>
      </c>
      <c r="B90122">
        <v>11</v>
      </c>
      <c r="C90122" s="2" t="s">
        <v>914</v>
      </c>
      <c r="D90122" s="1" t="s">
        <v>204</v>
      </c>
      <c r="E90122" s="1" t="s">
        <v>205</v>
      </c>
      <c r="F90122" s="1" t="s">
        <v>116</v>
      </c>
      <c r="G90122" s="3" t="s">
        <v>532</v>
      </c>
      <c r="H90122" s="3" t="s">
        <v>842</v>
      </c>
      <c r="I90122" s="3" t="s">
        <v>1025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3">
      <c r="A90123">
        <v>2017</v>
      </c>
      <c r="B90123">
        <v>11</v>
      </c>
      <c r="C90123" s="2" t="s">
        <v>914</v>
      </c>
      <c r="D90123" s="1" t="s">
        <v>204</v>
      </c>
      <c r="E90123" s="1" t="s">
        <v>205</v>
      </c>
      <c r="F90123" s="1" t="s">
        <v>43</v>
      </c>
      <c r="G90123" s="3" t="s">
        <v>466</v>
      </c>
      <c r="H90123" s="3" t="s">
        <v>823</v>
      </c>
      <c r="I90123" s="3" t="s">
        <v>954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3">
      <c r="A90124">
        <v>2017</v>
      </c>
      <c r="B90124">
        <v>11</v>
      </c>
      <c r="C90124" s="2" t="s">
        <v>914</v>
      </c>
      <c r="D90124" s="1" t="s">
        <v>204</v>
      </c>
      <c r="E90124" s="1" t="s">
        <v>205</v>
      </c>
      <c r="F90124" s="1" t="s">
        <v>45</v>
      </c>
      <c r="G90124" s="3" t="s">
        <v>467</v>
      </c>
      <c r="H90124" s="3" t="s">
        <v>307</v>
      </c>
      <c r="I90124" s="3" t="s">
        <v>956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3">
      <c r="A90125">
        <v>2017</v>
      </c>
      <c r="B90125">
        <v>11</v>
      </c>
      <c r="C90125" s="2" t="s">
        <v>914</v>
      </c>
      <c r="D90125" s="1" t="s">
        <v>204</v>
      </c>
      <c r="E90125" s="1" t="s">
        <v>205</v>
      </c>
      <c r="F90125" s="1" t="s">
        <v>209</v>
      </c>
      <c r="G90125" s="3" t="s">
        <v>618</v>
      </c>
      <c r="H90125" s="3" t="s">
        <v>829</v>
      </c>
      <c r="I90125" s="3" t="s">
        <v>1112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3">
      <c r="A90126">
        <v>2017</v>
      </c>
      <c r="B90126">
        <v>11</v>
      </c>
      <c r="C90126" s="2" t="s">
        <v>914</v>
      </c>
      <c r="D90126" s="1" t="s">
        <v>204</v>
      </c>
      <c r="E90126" s="1" t="s">
        <v>205</v>
      </c>
      <c r="F90126" s="1" t="s">
        <v>183</v>
      </c>
      <c r="G90126" s="3" t="s">
        <v>596</v>
      </c>
      <c r="H90126" s="3" t="s">
        <v>811</v>
      </c>
      <c r="I90126" s="3" t="s">
        <v>1090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3">
      <c r="A90127">
        <v>2017</v>
      </c>
      <c r="B90127">
        <v>11</v>
      </c>
      <c r="C90127" s="2" t="s">
        <v>914</v>
      </c>
      <c r="D90127" s="1" t="s">
        <v>204</v>
      </c>
      <c r="E90127" s="1" t="s">
        <v>205</v>
      </c>
      <c r="F90127" s="1" t="s">
        <v>47</v>
      </c>
      <c r="G90127" s="3" t="s">
        <v>469</v>
      </c>
      <c r="H90127" s="3" t="s">
        <v>307</v>
      </c>
      <c r="I90127" s="3" t="s">
        <v>958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3">
      <c r="A90128">
        <v>2017</v>
      </c>
      <c r="B90128">
        <v>11</v>
      </c>
      <c r="C90128" s="2" t="s">
        <v>914</v>
      </c>
      <c r="D90128" s="1" t="s">
        <v>204</v>
      </c>
      <c r="E90128" s="1" t="s">
        <v>205</v>
      </c>
      <c r="F90128" s="1" t="s">
        <v>48</v>
      </c>
      <c r="G90128" s="3" t="s">
        <v>470</v>
      </c>
      <c r="H90128" s="3" t="s">
        <v>824</v>
      </c>
      <c r="I90128" s="3" t="s">
        <v>959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3">
      <c r="A90129">
        <v>2017</v>
      </c>
      <c r="B90129">
        <v>11</v>
      </c>
      <c r="C90129" s="2" t="s">
        <v>914</v>
      </c>
      <c r="D90129" s="1" t="s">
        <v>204</v>
      </c>
      <c r="E90129" s="1" t="s">
        <v>205</v>
      </c>
      <c r="F90129" s="1" t="s">
        <v>117</v>
      </c>
      <c r="G90129" s="3" t="s">
        <v>533</v>
      </c>
      <c r="H90129" s="3" t="s">
        <v>842</v>
      </c>
      <c r="I90129" s="3" t="s">
        <v>1026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3">
      <c r="A90130">
        <v>2017</v>
      </c>
      <c r="B90130">
        <v>11</v>
      </c>
      <c r="C90130" s="2" t="s">
        <v>914</v>
      </c>
      <c r="D90130" s="1" t="s">
        <v>204</v>
      </c>
      <c r="E90130" s="1" t="s">
        <v>205</v>
      </c>
      <c r="F90130" s="1" t="s">
        <v>118</v>
      </c>
      <c r="G90130" s="3" t="s">
        <v>534</v>
      </c>
      <c r="H90130" s="3" t="s">
        <v>811</v>
      </c>
      <c r="I90130" s="3" t="s">
        <v>1027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3">
      <c r="A90131">
        <v>2017</v>
      </c>
      <c r="B90131">
        <v>11</v>
      </c>
      <c r="C90131" s="2" t="s">
        <v>914</v>
      </c>
      <c r="D90131" s="1" t="s">
        <v>204</v>
      </c>
      <c r="E90131" s="1" t="s">
        <v>205</v>
      </c>
      <c r="F90131" s="1" t="s">
        <v>51</v>
      </c>
      <c r="G90131" s="3" t="s">
        <v>473</v>
      </c>
      <c r="H90131" s="3" t="s">
        <v>822</v>
      </c>
      <c r="I90131" s="3" t="s">
        <v>962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3">
      <c r="A90132">
        <v>2017</v>
      </c>
      <c r="B90132">
        <v>11</v>
      </c>
      <c r="C90132" s="2" t="s">
        <v>914</v>
      </c>
      <c r="D90132" s="1" t="s">
        <v>204</v>
      </c>
      <c r="E90132" s="1" t="s">
        <v>205</v>
      </c>
      <c r="F90132" s="1" t="s">
        <v>52</v>
      </c>
      <c r="G90132" s="3" t="s">
        <v>474</v>
      </c>
      <c r="H90132" s="3" t="s">
        <v>813</v>
      </c>
      <c r="I90132" s="3" t="s">
        <v>963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3">
      <c r="A90133">
        <v>2017</v>
      </c>
      <c r="B90133">
        <v>11</v>
      </c>
      <c r="C90133" s="2" t="s">
        <v>914</v>
      </c>
      <c r="D90133" s="1" t="s">
        <v>204</v>
      </c>
      <c r="E90133" s="1" t="s">
        <v>205</v>
      </c>
      <c r="F90133" s="1" t="s">
        <v>119</v>
      </c>
      <c r="G90133" s="3" t="s">
        <v>535</v>
      </c>
      <c r="H90133" s="3" t="s">
        <v>829</v>
      </c>
      <c r="I90133" s="3" t="s">
        <v>1028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3">
      <c r="A90134">
        <v>2017</v>
      </c>
      <c r="B90134">
        <v>11</v>
      </c>
      <c r="C90134" s="2" t="s">
        <v>914</v>
      </c>
      <c r="D90134" s="1" t="s">
        <v>204</v>
      </c>
      <c r="E90134" s="1" t="s">
        <v>205</v>
      </c>
      <c r="F90134" s="1" t="s">
        <v>121</v>
      </c>
      <c r="G90134" s="3" t="s">
        <v>537</v>
      </c>
      <c r="H90134" s="3" t="s">
        <v>811</v>
      </c>
      <c r="I90134" s="3" t="s">
        <v>1030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3">
      <c r="A90135">
        <v>2017</v>
      </c>
      <c r="B90135">
        <v>11</v>
      </c>
      <c r="C90135" s="2" t="s">
        <v>914</v>
      </c>
      <c r="D90135" s="1" t="s">
        <v>204</v>
      </c>
      <c r="E90135" s="1" t="s">
        <v>205</v>
      </c>
      <c r="F90135" s="1" t="s">
        <v>53</v>
      </c>
      <c r="G90135" s="3" t="s">
        <v>475</v>
      </c>
      <c r="H90135" s="3" t="s">
        <v>826</v>
      </c>
      <c r="I90135" s="3" t="s">
        <v>964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3">
      <c r="A90136">
        <v>2017</v>
      </c>
      <c r="B90136">
        <v>11</v>
      </c>
      <c r="C90136" s="2" t="s">
        <v>914</v>
      </c>
      <c r="D90136" s="1" t="s">
        <v>204</v>
      </c>
      <c r="E90136" s="1" t="s">
        <v>205</v>
      </c>
      <c r="F90136" s="1" t="s">
        <v>54</v>
      </c>
      <c r="G90136" s="3" t="s">
        <v>476</v>
      </c>
      <c r="H90136" s="3" t="s">
        <v>827</v>
      </c>
      <c r="I90136" s="3" t="s">
        <v>965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3">
      <c r="A90137">
        <v>2017</v>
      </c>
      <c r="B90137">
        <v>11</v>
      </c>
      <c r="C90137" s="2" t="s">
        <v>914</v>
      </c>
      <c r="D90137" s="1" t="s">
        <v>204</v>
      </c>
      <c r="E90137" s="1" t="s">
        <v>205</v>
      </c>
      <c r="F90137" s="1" t="s">
        <v>123</v>
      </c>
      <c r="G90137" s="3" t="s">
        <v>539</v>
      </c>
      <c r="H90137" s="3" t="s">
        <v>829</v>
      </c>
      <c r="I90137" s="3" t="s">
        <v>1032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3">
      <c r="A90138">
        <v>2017</v>
      </c>
      <c r="B90138">
        <v>11</v>
      </c>
      <c r="C90138" s="2" t="s">
        <v>914</v>
      </c>
      <c r="D90138" s="1" t="s">
        <v>204</v>
      </c>
      <c r="E90138" s="1" t="s">
        <v>205</v>
      </c>
      <c r="F90138" s="1" t="s">
        <v>185</v>
      </c>
      <c r="G90138" s="3" t="s">
        <v>598</v>
      </c>
      <c r="H90138" s="3" t="s">
        <v>837</v>
      </c>
      <c r="I90138" s="3" t="s">
        <v>1092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3">
      <c r="A90139">
        <v>2017</v>
      </c>
      <c r="B90139">
        <v>11</v>
      </c>
      <c r="C90139" s="2" t="s">
        <v>914</v>
      </c>
      <c r="D90139" s="1" t="s">
        <v>204</v>
      </c>
      <c r="E90139" s="1" t="s">
        <v>205</v>
      </c>
      <c r="F90139" s="1" t="s">
        <v>210</v>
      </c>
      <c r="G90139" s="3" t="s">
        <v>619</v>
      </c>
      <c r="H90139" s="3" t="s">
        <v>855</v>
      </c>
      <c r="I90139" s="3" t="s">
        <v>1113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3">
      <c r="A90140">
        <v>2017</v>
      </c>
      <c r="B90140">
        <v>11</v>
      </c>
      <c r="C90140" s="2" t="s">
        <v>914</v>
      </c>
      <c r="D90140" s="1" t="s">
        <v>204</v>
      </c>
      <c r="E90140" s="1" t="s">
        <v>205</v>
      </c>
      <c r="F90140" s="1" t="s">
        <v>55</v>
      </c>
      <c r="G90140" s="3" t="s">
        <v>477</v>
      </c>
      <c r="H90140" s="3" t="s">
        <v>812</v>
      </c>
      <c r="I90140" s="3" t="s">
        <v>966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">
      <c r="A90141">
        <v>2017</v>
      </c>
      <c r="B90141">
        <v>11</v>
      </c>
      <c r="C90141" s="2" t="s">
        <v>914</v>
      </c>
      <c r="D90141" s="1" t="s">
        <v>204</v>
      </c>
      <c r="E90141" s="1" t="s">
        <v>205</v>
      </c>
      <c r="F90141" s="1" t="s">
        <v>125</v>
      </c>
      <c r="G90141" s="3" t="s">
        <v>541</v>
      </c>
      <c r="H90141" s="3" t="s">
        <v>841</v>
      </c>
      <c r="I90141" s="3" t="s">
        <v>1034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">
      <c r="A90142">
        <v>2017</v>
      </c>
      <c r="B90142">
        <v>11</v>
      </c>
      <c r="C90142" s="2" t="s">
        <v>914</v>
      </c>
      <c r="D90142" s="1" t="s">
        <v>204</v>
      </c>
      <c r="E90142" s="1" t="s">
        <v>205</v>
      </c>
      <c r="F90142" s="1" t="s">
        <v>126</v>
      </c>
      <c r="G90142" s="3" t="s">
        <v>542</v>
      </c>
      <c r="H90142" s="3" t="s">
        <v>829</v>
      </c>
      <c r="I90142" s="3" t="s">
        <v>1035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3">
      <c r="A90143">
        <v>2017</v>
      </c>
      <c r="B90143">
        <v>11</v>
      </c>
      <c r="C90143" s="2" t="s">
        <v>914</v>
      </c>
      <c r="D90143" s="1" t="s">
        <v>204</v>
      </c>
      <c r="E90143" s="1" t="s">
        <v>205</v>
      </c>
      <c r="F90143" s="1" t="s">
        <v>237</v>
      </c>
      <c r="G90143" s="3" t="s">
        <v>639</v>
      </c>
      <c r="H90143" s="3" t="s">
        <v>813</v>
      </c>
      <c r="I90143" s="3" t="s">
        <v>1135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3">
      <c r="A90144">
        <v>2017</v>
      </c>
      <c r="B90144">
        <v>11</v>
      </c>
      <c r="C90144" s="2" t="s">
        <v>914</v>
      </c>
      <c r="D90144" s="1" t="s">
        <v>204</v>
      </c>
      <c r="E90144" s="1" t="s">
        <v>205</v>
      </c>
      <c r="F90144" s="1" t="s">
        <v>56</v>
      </c>
      <c r="G90144" s="3" t="s">
        <v>478</v>
      </c>
      <c r="H90144" s="3" t="s">
        <v>828</v>
      </c>
      <c r="I90144" s="3" t="s">
        <v>967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3">
      <c r="A90145">
        <v>2017</v>
      </c>
      <c r="B90145">
        <v>11</v>
      </c>
      <c r="C90145" s="2" t="s">
        <v>914</v>
      </c>
      <c r="D90145" s="1" t="s">
        <v>204</v>
      </c>
      <c r="E90145" s="1" t="s">
        <v>205</v>
      </c>
      <c r="F90145" s="1" t="s">
        <v>127</v>
      </c>
      <c r="G90145" s="3" t="s">
        <v>543</v>
      </c>
      <c r="H90145" s="3" t="s">
        <v>844</v>
      </c>
      <c r="I90145" s="3" t="s">
        <v>1036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3">
      <c r="A90146">
        <v>2017</v>
      </c>
      <c r="B90146">
        <v>11</v>
      </c>
      <c r="C90146" s="2" t="s">
        <v>914</v>
      </c>
      <c r="D90146" s="1" t="s">
        <v>204</v>
      </c>
      <c r="E90146" s="1" t="s">
        <v>205</v>
      </c>
      <c r="F90146" s="1" t="s">
        <v>57</v>
      </c>
      <c r="G90146" s="3" t="s">
        <v>479</v>
      </c>
      <c r="H90146" s="3" t="s">
        <v>829</v>
      </c>
      <c r="I90146" s="3" t="s">
        <v>968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3">
      <c r="A90147">
        <v>2017</v>
      </c>
      <c r="B90147">
        <v>11</v>
      </c>
      <c r="C90147" s="2" t="s">
        <v>914</v>
      </c>
      <c r="D90147" s="1" t="s">
        <v>204</v>
      </c>
      <c r="E90147" s="1" t="s">
        <v>205</v>
      </c>
      <c r="F90147" s="1" t="s">
        <v>58</v>
      </c>
      <c r="G90147" s="3" t="s">
        <v>480</v>
      </c>
      <c r="H90147" s="3" t="s">
        <v>830</v>
      </c>
      <c r="I90147" s="3" t="s">
        <v>969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3">
      <c r="A90148">
        <v>2017</v>
      </c>
      <c r="B90148">
        <v>11</v>
      </c>
      <c r="C90148" s="2" t="s">
        <v>914</v>
      </c>
      <c r="D90148" s="1" t="s">
        <v>204</v>
      </c>
      <c r="E90148" s="1" t="s">
        <v>205</v>
      </c>
      <c r="F90148" s="1" t="s">
        <v>211</v>
      </c>
      <c r="G90148" s="3" t="s">
        <v>620</v>
      </c>
      <c r="H90148" s="3" t="s">
        <v>810</v>
      </c>
      <c r="I90148" s="3" t="s">
        <v>1114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3">
      <c r="A90149">
        <v>2017</v>
      </c>
      <c r="B90149">
        <v>11</v>
      </c>
      <c r="C90149" s="2" t="s">
        <v>914</v>
      </c>
      <c r="D90149" s="1" t="s">
        <v>204</v>
      </c>
      <c r="E90149" s="1" t="s">
        <v>205</v>
      </c>
      <c r="F90149" s="1" t="s">
        <v>59</v>
      </c>
      <c r="G90149" s="3" t="s">
        <v>481</v>
      </c>
      <c r="H90149" s="3" t="s">
        <v>813</v>
      </c>
      <c r="I90149" s="3" t="s">
        <v>970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3">
      <c r="A90150">
        <v>2017</v>
      </c>
      <c r="B90150">
        <v>11</v>
      </c>
      <c r="C90150" s="2" t="s">
        <v>914</v>
      </c>
      <c r="D90150" s="1" t="s">
        <v>204</v>
      </c>
      <c r="E90150" s="1" t="s">
        <v>205</v>
      </c>
      <c r="F90150" s="1" t="s">
        <v>60</v>
      </c>
      <c r="G90150" s="3" t="s">
        <v>482</v>
      </c>
      <c r="H90150" s="3" t="s">
        <v>812</v>
      </c>
      <c r="I90150" s="3" t="s">
        <v>971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3">
      <c r="A90151">
        <v>2017</v>
      </c>
      <c r="B90151">
        <v>11</v>
      </c>
      <c r="C90151" s="2" t="s">
        <v>914</v>
      </c>
      <c r="D90151" s="1" t="s">
        <v>204</v>
      </c>
      <c r="E90151" s="1" t="s">
        <v>205</v>
      </c>
      <c r="F90151" s="1" t="s">
        <v>61</v>
      </c>
      <c r="G90151" s="3" t="s">
        <v>483</v>
      </c>
      <c r="H90151" s="3" t="s">
        <v>820</v>
      </c>
      <c r="I90151" s="3" t="s">
        <v>972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3">
      <c r="A90152">
        <v>2017</v>
      </c>
      <c r="B90152">
        <v>11</v>
      </c>
      <c r="C90152" s="2" t="s">
        <v>914</v>
      </c>
      <c r="D90152" s="1" t="s">
        <v>204</v>
      </c>
      <c r="E90152" s="1" t="s">
        <v>205</v>
      </c>
      <c r="F90152" s="1" t="s">
        <v>128</v>
      </c>
      <c r="G90152" s="3" t="s">
        <v>544</v>
      </c>
      <c r="H90152" s="3" t="s">
        <v>845</v>
      </c>
      <c r="I90152" s="3" t="s">
        <v>1037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3">
      <c r="A90153">
        <v>2017</v>
      </c>
      <c r="B90153">
        <v>11</v>
      </c>
      <c r="C90153" s="2" t="s">
        <v>914</v>
      </c>
      <c r="D90153" s="1" t="s">
        <v>204</v>
      </c>
      <c r="E90153" s="1" t="s">
        <v>205</v>
      </c>
      <c r="F90153" s="1" t="s">
        <v>212</v>
      </c>
      <c r="G90153" s="3" t="s">
        <v>545</v>
      </c>
      <c r="H90153" s="3" t="s">
        <v>811</v>
      </c>
      <c r="I90153" s="3" t="s">
        <v>1115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3">
      <c r="A90154">
        <v>2017</v>
      </c>
      <c r="B90154">
        <v>11</v>
      </c>
      <c r="C90154" s="2" t="s">
        <v>914</v>
      </c>
      <c r="D90154" s="1" t="s">
        <v>204</v>
      </c>
      <c r="E90154" s="1" t="s">
        <v>205</v>
      </c>
      <c r="F90154" s="1" t="s">
        <v>213</v>
      </c>
      <c r="G90154" s="3" t="s">
        <v>621</v>
      </c>
      <c r="H90154" s="3" t="s">
        <v>815</v>
      </c>
      <c r="I90154" s="3" t="s">
        <v>1116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3">
      <c r="A90155">
        <v>2017</v>
      </c>
      <c r="B90155">
        <v>11</v>
      </c>
      <c r="C90155" s="2" t="s">
        <v>914</v>
      </c>
      <c r="D90155" s="1" t="s">
        <v>204</v>
      </c>
      <c r="E90155" s="1" t="s">
        <v>205</v>
      </c>
      <c r="F90155" s="1" t="s">
        <v>64</v>
      </c>
      <c r="G90155" s="3" t="s">
        <v>470</v>
      </c>
      <c r="H90155" s="3" t="s">
        <v>824</v>
      </c>
      <c r="I90155" s="3" t="s">
        <v>975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3">
      <c r="A90156">
        <v>2017</v>
      </c>
      <c r="B90156">
        <v>11</v>
      </c>
      <c r="C90156" s="2" t="s">
        <v>914</v>
      </c>
      <c r="D90156" s="1" t="s">
        <v>204</v>
      </c>
      <c r="E90156" s="1" t="s">
        <v>205</v>
      </c>
      <c r="F90156" s="1" t="s">
        <v>129</v>
      </c>
      <c r="G90156" s="3" t="s">
        <v>545</v>
      </c>
      <c r="H90156" s="3" t="s">
        <v>811</v>
      </c>
      <c r="I90156" s="3" t="s">
        <v>1038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3">
      <c r="A90157">
        <v>2017</v>
      </c>
      <c r="B90157">
        <v>11</v>
      </c>
      <c r="C90157" s="2" t="s">
        <v>914</v>
      </c>
      <c r="D90157" s="1" t="s">
        <v>204</v>
      </c>
      <c r="E90157" s="1" t="s">
        <v>205</v>
      </c>
      <c r="F90157" s="1" t="s">
        <v>130</v>
      </c>
      <c r="G90157" s="3" t="s">
        <v>546</v>
      </c>
      <c r="H90157" s="3" t="s">
        <v>846</v>
      </c>
      <c r="I90157" s="3" t="s">
        <v>1039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3">
      <c r="A90158">
        <v>2017</v>
      </c>
      <c r="B90158">
        <v>11</v>
      </c>
      <c r="C90158" s="2" t="s">
        <v>914</v>
      </c>
      <c r="D90158" s="1" t="s">
        <v>204</v>
      </c>
      <c r="E90158" s="1" t="s">
        <v>205</v>
      </c>
      <c r="F90158" s="1" t="s">
        <v>65</v>
      </c>
      <c r="G90158" s="3" t="s">
        <v>485</v>
      </c>
      <c r="H90158" s="3" t="s">
        <v>812</v>
      </c>
      <c r="I90158" s="3" t="s">
        <v>976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3">
      <c r="A90159">
        <v>2017</v>
      </c>
      <c r="B90159">
        <v>11</v>
      </c>
      <c r="C90159" s="2" t="s">
        <v>914</v>
      </c>
      <c r="D90159" s="1" t="s">
        <v>204</v>
      </c>
      <c r="E90159" s="1" t="s">
        <v>205</v>
      </c>
      <c r="F90159" s="1" t="s">
        <v>66</v>
      </c>
      <c r="G90159" s="3" t="s">
        <v>486</v>
      </c>
      <c r="H90159" s="3" t="s">
        <v>826</v>
      </c>
      <c r="I90159" s="3" t="s">
        <v>977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3">
      <c r="A90160">
        <v>2017</v>
      </c>
      <c r="B90160">
        <v>11</v>
      </c>
      <c r="C90160" s="2" t="s">
        <v>914</v>
      </c>
      <c r="D90160" s="1" t="s">
        <v>204</v>
      </c>
      <c r="E90160" s="1" t="s">
        <v>205</v>
      </c>
      <c r="F90160" s="1" t="s">
        <v>131</v>
      </c>
      <c r="G90160" s="3" t="s">
        <v>547</v>
      </c>
      <c r="H90160" s="3" t="s">
        <v>847</v>
      </c>
      <c r="I90160" s="3" t="s">
        <v>1040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3">
      <c r="A90161">
        <v>2017</v>
      </c>
      <c r="B90161">
        <v>11</v>
      </c>
      <c r="C90161" s="2" t="s">
        <v>914</v>
      </c>
      <c r="D90161" s="1" t="s">
        <v>204</v>
      </c>
      <c r="E90161" s="1" t="s">
        <v>205</v>
      </c>
      <c r="F90161" s="1" t="s">
        <v>214</v>
      </c>
      <c r="G90161" s="3" t="s">
        <v>622</v>
      </c>
      <c r="H90161" s="3" t="s">
        <v>830</v>
      </c>
      <c r="I90161" s="3" t="s">
        <v>1117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3">
      <c r="A90162">
        <v>2017</v>
      </c>
      <c r="B90162">
        <v>11</v>
      </c>
      <c r="C90162" s="2" t="s">
        <v>914</v>
      </c>
      <c r="D90162" s="1" t="s">
        <v>204</v>
      </c>
      <c r="E90162" s="1" t="s">
        <v>205</v>
      </c>
      <c r="F90162" s="1" t="s">
        <v>132</v>
      </c>
      <c r="G90162" s="3" t="s">
        <v>548</v>
      </c>
      <c r="H90162" s="3" t="s">
        <v>829</v>
      </c>
      <c r="I90162" s="3" t="s">
        <v>1041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3">
      <c r="A90163">
        <v>2017</v>
      </c>
      <c r="B90163">
        <v>11</v>
      </c>
      <c r="C90163" s="2" t="s">
        <v>914</v>
      </c>
      <c r="D90163" s="1" t="s">
        <v>204</v>
      </c>
      <c r="E90163" s="1" t="s">
        <v>205</v>
      </c>
      <c r="F90163" s="1" t="s">
        <v>68</v>
      </c>
      <c r="G90163" s="3" t="s">
        <v>488</v>
      </c>
      <c r="H90163" s="3" t="s">
        <v>809</v>
      </c>
      <c r="I90163" s="3" t="s">
        <v>979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3">
      <c r="A90164">
        <v>2017</v>
      </c>
      <c r="B90164">
        <v>11</v>
      </c>
      <c r="C90164" s="2" t="s">
        <v>914</v>
      </c>
      <c r="D90164" s="1" t="s">
        <v>204</v>
      </c>
      <c r="E90164" s="1" t="s">
        <v>205</v>
      </c>
      <c r="F90164" s="1" t="s">
        <v>133</v>
      </c>
      <c r="G90164" s="3" t="s">
        <v>549</v>
      </c>
      <c r="H90164" s="3" t="s">
        <v>845</v>
      </c>
      <c r="I90164" s="3" t="s">
        <v>1042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3">
      <c r="A90165">
        <v>2017</v>
      </c>
      <c r="B90165">
        <v>11</v>
      </c>
      <c r="C90165" s="2" t="s">
        <v>914</v>
      </c>
      <c r="D90165" s="1" t="s">
        <v>204</v>
      </c>
      <c r="E90165" s="1" t="s">
        <v>205</v>
      </c>
      <c r="F90165" s="1" t="s">
        <v>134</v>
      </c>
      <c r="G90165" s="3" t="s">
        <v>550</v>
      </c>
      <c r="H90165" s="3" t="s">
        <v>848</v>
      </c>
      <c r="I90165" s="3" t="s">
        <v>1043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3">
      <c r="A90166">
        <v>2017</v>
      </c>
      <c r="B90166">
        <v>11</v>
      </c>
      <c r="C90166" s="2" t="s">
        <v>914</v>
      </c>
      <c r="D90166" s="1" t="s">
        <v>204</v>
      </c>
      <c r="E90166" s="1" t="s">
        <v>205</v>
      </c>
      <c r="F90166" s="1" t="s">
        <v>135</v>
      </c>
      <c r="G90166" s="3" t="s">
        <v>551</v>
      </c>
      <c r="H90166" s="3" t="s">
        <v>840</v>
      </c>
      <c r="I90166" s="3" t="s">
        <v>1044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3">
      <c r="A90167">
        <v>2017</v>
      </c>
      <c r="B90167">
        <v>11</v>
      </c>
      <c r="C90167" s="2" t="s">
        <v>914</v>
      </c>
      <c r="D90167" s="1" t="s">
        <v>204</v>
      </c>
      <c r="E90167" s="1" t="s">
        <v>205</v>
      </c>
      <c r="F90167" s="1" t="s">
        <v>70</v>
      </c>
      <c r="G90167" s="3" t="s">
        <v>490</v>
      </c>
      <c r="H90167" s="3" t="s">
        <v>831</v>
      </c>
      <c r="I90167" s="3" t="s">
        <v>981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3">
      <c r="A90168">
        <v>2017</v>
      </c>
      <c r="B90168">
        <v>11</v>
      </c>
      <c r="C90168" s="2" t="s">
        <v>914</v>
      </c>
      <c r="D90168" s="1" t="s">
        <v>204</v>
      </c>
      <c r="E90168" s="1" t="s">
        <v>205</v>
      </c>
      <c r="F90168" s="1" t="s">
        <v>71</v>
      </c>
      <c r="G90168" s="3" t="s">
        <v>491</v>
      </c>
      <c r="H90168" s="3" t="s">
        <v>808</v>
      </c>
      <c r="I90168" s="3" t="s">
        <v>982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3">
      <c r="A90169">
        <v>2017</v>
      </c>
      <c r="B90169">
        <v>11</v>
      </c>
      <c r="C90169" s="2" t="s">
        <v>914</v>
      </c>
      <c r="D90169" s="1" t="s">
        <v>204</v>
      </c>
      <c r="E90169" s="1" t="s">
        <v>205</v>
      </c>
      <c r="F90169" s="1" t="s">
        <v>72</v>
      </c>
      <c r="G90169" s="3" t="s">
        <v>488</v>
      </c>
      <c r="H90169" s="3" t="s">
        <v>809</v>
      </c>
      <c r="I90169" s="3" t="s">
        <v>983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3">
      <c r="A90170">
        <v>2017</v>
      </c>
      <c r="B90170">
        <v>11</v>
      </c>
      <c r="C90170" s="2" t="s">
        <v>914</v>
      </c>
      <c r="D90170" s="1" t="s">
        <v>204</v>
      </c>
      <c r="E90170" s="1" t="s">
        <v>205</v>
      </c>
      <c r="F90170" s="1" t="s">
        <v>136</v>
      </c>
      <c r="G90170" s="3" t="s">
        <v>552</v>
      </c>
      <c r="H90170" s="3" t="s">
        <v>845</v>
      </c>
      <c r="I90170" s="3" t="s">
        <v>1045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3">
      <c r="A90171">
        <v>2017</v>
      </c>
      <c r="B90171">
        <v>11</v>
      </c>
      <c r="C90171" s="2" t="s">
        <v>914</v>
      </c>
      <c r="D90171" s="1" t="s">
        <v>204</v>
      </c>
      <c r="E90171" s="1" t="s">
        <v>205</v>
      </c>
      <c r="F90171" s="1" t="s">
        <v>137</v>
      </c>
      <c r="G90171" s="3" t="s">
        <v>553</v>
      </c>
      <c r="H90171" s="3" t="s">
        <v>835</v>
      </c>
      <c r="I90171" s="3" t="s">
        <v>1046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3">
      <c r="A90172">
        <v>2017</v>
      </c>
      <c r="B90172">
        <v>11</v>
      </c>
      <c r="C90172" s="2" t="s">
        <v>914</v>
      </c>
      <c r="D90172" s="1" t="s">
        <v>204</v>
      </c>
      <c r="E90172" s="1" t="s">
        <v>205</v>
      </c>
      <c r="F90172" s="1" t="s">
        <v>74</v>
      </c>
      <c r="G90172" s="3" t="s">
        <v>493</v>
      </c>
      <c r="H90172" s="3" t="s">
        <v>832</v>
      </c>
      <c r="I90172" s="3" t="s">
        <v>985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3">
      <c r="A90173">
        <v>2017</v>
      </c>
      <c r="B90173">
        <v>11</v>
      </c>
      <c r="C90173" s="2" t="s">
        <v>914</v>
      </c>
      <c r="D90173" s="1" t="s">
        <v>204</v>
      </c>
      <c r="E90173" s="1" t="s">
        <v>205</v>
      </c>
      <c r="F90173" s="1" t="s">
        <v>138</v>
      </c>
      <c r="G90173" s="3" t="s">
        <v>554</v>
      </c>
      <c r="H90173" s="3" t="s">
        <v>829</v>
      </c>
      <c r="I90173" s="3" t="s">
        <v>1047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3">
      <c r="A90174">
        <v>2017</v>
      </c>
      <c r="B90174">
        <v>11</v>
      </c>
      <c r="C90174" s="2" t="s">
        <v>914</v>
      </c>
      <c r="D90174" s="1" t="s">
        <v>204</v>
      </c>
      <c r="E90174" s="1" t="s">
        <v>205</v>
      </c>
      <c r="F90174" s="1" t="s">
        <v>139</v>
      </c>
      <c r="G90174" s="3" t="s">
        <v>555</v>
      </c>
      <c r="H90174" s="3" t="s">
        <v>805</v>
      </c>
      <c r="I90174" s="3" t="s">
        <v>1048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3">
      <c r="A90175">
        <v>2017</v>
      </c>
      <c r="B90175">
        <v>11</v>
      </c>
      <c r="C90175" s="2" t="s">
        <v>914</v>
      </c>
      <c r="D90175" s="1" t="s">
        <v>204</v>
      </c>
      <c r="E90175" s="1" t="s">
        <v>205</v>
      </c>
      <c r="F90175" s="1" t="s">
        <v>215</v>
      </c>
      <c r="G90175" s="3" t="s">
        <v>505</v>
      </c>
      <c r="H90175" s="3" t="s">
        <v>816</v>
      </c>
      <c r="I90175" s="3" t="s">
        <v>1118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3">
      <c r="A90176">
        <v>2017</v>
      </c>
      <c r="B90176">
        <v>11</v>
      </c>
      <c r="C90176" s="2" t="s">
        <v>914</v>
      </c>
      <c r="D90176" s="1" t="s">
        <v>204</v>
      </c>
      <c r="E90176" s="1" t="s">
        <v>205</v>
      </c>
      <c r="F90176" s="1" t="s">
        <v>75</v>
      </c>
      <c r="G90176" s="3" t="s">
        <v>494</v>
      </c>
      <c r="H90176" s="3" t="s">
        <v>817</v>
      </c>
      <c r="I90176" s="3" t="s">
        <v>986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3">
      <c r="A90177">
        <v>2017</v>
      </c>
      <c r="B90177">
        <v>11</v>
      </c>
      <c r="C90177" s="2" t="s">
        <v>914</v>
      </c>
      <c r="D90177" s="1" t="s">
        <v>204</v>
      </c>
      <c r="E90177" s="1" t="s">
        <v>205</v>
      </c>
      <c r="F90177" s="1" t="s">
        <v>141</v>
      </c>
      <c r="G90177" s="3" t="s">
        <v>557</v>
      </c>
      <c r="H90177" s="3" t="s">
        <v>849</v>
      </c>
      <c r="I90177" s="3" t="s">
        <v>1050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3">
      <c r="A90178">
        <v>2017</v>
      </c>
      <c r="B90178">
        <v>11</v>
      </c>
      <c r="C90178" s="2" t="s">
        <v>914</v>
      </c>
      <c r="D90178" s="1" t="s">
        <v>204</v>
      </c>
      <c r="E90178" s="1" t="s">
        <v>205</v>
      </c>
      <c r="F90178" s="1" t="s">
        <v>142</v>
      </c>
      <c r="G90178" s="3" t="s">
        <v>558</v>
      </c>
      <c r="H90178" s="3" t="s">
        <v>829</v>
      </c>
      <c r="I90178" s="3" t="s">
        <v>1051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3">
      <c r="A90179">
        <v>2017</v>
      </c>
      <c r="B90179">
        <v>11</v>
      </c>
      <c r="C90179" s="2" t="s">
        <v>914</v>
      </c>
      <c r="D90179" s="1" t="s">
        <v>204</v>
      </c>
      <c r="E90179" s="1" t="s">
        <v>205</v>
      </c>
      <c r="F90179" s="1" t="s">
        <v>77</v>
      </c>
      <c r="G90179" s="3" t="s">
        <v>496</v>
      </c>
      <c r="H90179" s="3" t="s">
        <v>810</v>
      </c>
      <c r="I90179" s="3" t="s">
        <v>988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3">
      <c r="A90180">
        <v>2017</v>
      </c>
      <c r="B90180">
        <v>11</v>
      </c>
      <c r="C90180" s="2" t="s">
        <v>914</v>
      </c>
      <c r="D90180" s="1" t="s">
        <v>204</v>
      </c>
      <c r="E90180" s="1" t="s">
        <v>205</v>
      </c>
      <c r="F90180" s="1" t="s">
        <v>216</v>
      </c>
      <c r="G90180" s="3" t="s">
        <v>623</v>
      </c>
      <c r="H90180" s="3" t="s">
        <v>829</v>
      </c>
      <c r="I90180" s="3" t="s">
        <v>1119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3">
      <c r="A90181">
        <v>2017</v>
      </c>
      <c r="B90181">
        <v>11</v>
      </c>
      <c r="C90181" s="2" t="s">
        <v>914</v>
      </c>
      <c r="D90181" s="1" t="s">
        <v>204</v>
      </c>
      <c r="E90181" s="1" t="s">
        <v>205</v>
      </c>
      <c r="F90181" s="1" t="s">
        <v>80</v>
      </c>
      <c r="G90181" s="3" t="s">
        <v>499</v>
      </c>
      <c r="H90181" s="3" t="s">
        <v>815</v>
      </c>
      <c r="I90181" s="3" t="s">
        <v>991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3">
      <c r="A90182">
        <v>2017</v>
      </c>
      <c r="B90182">
        <v>11</v>
      </c>
      <c r="C90182" s="2" t="s">
        <v>914</v>
      </c>
      <c r="D90182" s="1" t="s">
        <v>204</v>
      </c>
      <c r="E90182" s="1" t="s">
        <v>205</v>
      </c>
      <c r="F90182" s="1" t="s">
        <v>81</v>
      </c>
      <c r="G90182" s="3" t="s">
        <v>500</v>
      </c>
      <c r="H90182" s="3" t="s">
        <v>810</v>
      </c>
      <c r="I90182" s="3" t="s">
        <v>992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3">
      <c r="A90183">
        <v>2017</v>
      </c>
      <c r="B90183">
        <v>11</v>
      </c>
      <c r="C90183" s="2" t="s">
        <v>914</v>
      </c>
      <c r="D90183" s="1" t="s">
        <v>204</v>
      </c>
      <c r="E90183" s="1" t="s">
        <v>205</v>
      </c>
      <c r="F90183" s="1" t="s">
        <v>143</v>
      </c>
      <c r="G90183" s="3" t="s">
        <v>559</v>
      </c>
      <c r="H90183" s="3" t="s">
        <v>841</v>
      </c>
      <c r="I90183" s="3" t="s">
        <v>1052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3">
      <c r="A90184">
        <v>2017</v>
      </c>
      <c r="B90184">
        <v>11</v>
      </c>
      <c r="C90184" s="2" t="s">
        <v>914</v>
      </c>
      <c r="D90184" s="1" t="s">
        <v>204</v>
      </c>
      <c r="E90184" s="1" t="s">
        <v>205</v>
      </c>
      <c r="F90184" s="1" t="s">
        <v>82</v>
      </c>
      <c r="G90184" s="3" t="s">
        <v>501</v>
      </c>
      <c r="H90184" s="3" t="s">
        <v>825</v>
      </c>
      <c r="I90184" s="3" t="s">
        <v>993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3">
      <c r="A90185">
        <v>2017</v>
      </c>
      <c r="B90185">
        <v>11</v>
      </c>
      <c r="C90185" s="2" t="s">
        <v>914</v>
      </c>
      <c r="D90185" s="1" t="s">
        <v>204</v>
      </c>
      <c r="E90185" s="1" t="s">
        <v>205</v>
      </c>
      <c r="F90185" s="1" t="s">
        <v>144</v>
      </c>
      <c r="G90185" s="3" t="s">
        <v>560</v>
      </c>
      <c r="H90185" s="3" t="s">
        <v>808</v>
      </c>
      <c r="I90185" s="3" t="s">
        <v>1053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3">
      <c r="A90186">
        <v>2017</v>
      </c>
      <c r="B90186">
        <v>11</v>
      </c>
      <c r="C90186" s="2" t="s">
        <v>914</v>
      </c>
      <c r="D90186" s="1" t="s">
        <v>204</v>
      </c>
      <c r="E90186" s="1" t="s">
        <v>205</v>
      </c>
      <c r="F90186" s="1" t="s">
        <v>83</v>
      </c>
      <c r="G90186" s="3" t="s">
        <v>502</v>
      </c>
      <c r="H90186" s="3" t="s">
        <v>820</v>
      </c>
      <c r="I90186" s="3" t="s">
        <v>994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3">
      <c r="A90187">
        <v>2017</v>
      </c>
      <c r="B90187">
        <v>11</v>
      </c>
      <c r="C90187" s="2" t="s">
        <v>914</v>
      </c>
      <c r="D90187" s="1" t="s">
        <v>204</v>
      </c>
      <c r="E90187" s="1" t="s">
        <v>205</v>
      </c>
      <c r="F90187" s="1" t="s">
        <v>189</v>
      </c>
      <c r="G90187" s="3" t="s">
        <v>602</v>
      </c>
      <c r="H90187" s="3" t="s">
        <v>840</v>
      </c>
      <c r="I90187" s="3" t="s">
        <v>1096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3">
      <c r="A90188">
        <v>2017</v>
      </c>
      <c r="B90188">
        <v>11</v>
      </c>
      <c r="C90188" s="2" t="s">
        <v>914</v>
      </c>
      <c r="D90188" s="1" t="s">
        <v>204</v>
      </c>
      <c r="E90188" s="1" t="s">
        <v>205</v>
      </c>
      <c r="F90188" s="1" t="s">
        <v>146</v>
      </c>
      <c r="G90188" s="3" t="s">
        <v>562</v>
      </c>
      <c r="H90188" s="3" t="s">
        <v>845</v>
      </c>
      <c r="I90188" s="3" t="s">
        <v>1055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3">
      <c r="A90189">
        <v>2017</v>
      </c>
      <c r="B90189">
        <v>11</v>
      </c>
      <c r="C90189" s="2" t="s">
        <v>914</v>
      </c>
      <c r="D90189" s="1" t="s">
        <v>204</v>
      </c>
      <c r="E90189" s="1" t="s">
        <v>205</v>
      </c>
      <c r="F90189" s="1" t="s">
        <v>147</v>
      </c>
      <c r="G90189" s="3" t="s">
        <v>563</v>
      </c>
      <c r="H90189" s="3" t="s">
        <v>850</v>
      </c>
      <c r="I90189" s="3" t="s">
        <v>1056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3">
      <c r="A90190">
        <v>2017</v>
      </c>
      <c r="B90190">
        <v>11</v>
      </c>
      <c r="C90190" s="2" t="s">
        <v>914</v>
      </c>
      <c r="D90190" s="1" t="s">
        <v>204</v>
      </c>
      <c r="E90190" s="1" t="s">
        <v>205</v>
      </c>
      <c r="F90190" s="1" t="s">
        <v>85</v>
      </c>
      <c r="G90190" s="3" t="s">
        <v>504</v>
      </c>
      <c r="H90190" s="3" t="s">
        <v>833</v>
      </c>
      <c r="I90190" s="3" t="s">
        <v>996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3">
      <c r="A90191">
        <v>2017</v>
      </c>
      <c r="B90191">
        <v>11</v>
      </c>
      <c r="C90191" s="2" t="s">
        <v>914</v>
      </c>
      <c r="D90191" s="1" t="s">
        <v>204</v>
      </c>
      <c r="E90191" s="1" t="s">
        <v>205</v>
      </c>
      <c r="F90191" s="1" t="s">
        <v>148</v>
      </c>
      <c r="G90191" s="3" t="s">
        <v>564</v>
      </c>
      <c r="H90191" s="3" t="s">
        <v>840</v>
      </c>
      <c r="I90191" s="3" t="s">
        <v>1057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">
      <c r="A90192">
        <v>2017</v>
      </c>
      <c r="B90192">
        <v>11</v>
      </c>
      <c r="C90192" s="2" t="s">
        <v>914</v>
      </c>
      <c r="D90192" s="1" t="s">
        <v>204</v>
      </c>
      <c r="E90192" s="1" t="s">
        <v>205</v>
      </c>
      <c r="F90192" s="1" t="s">
        <v>86</v>
      </c>
      <c r="G90192" s="3" t="s">
        <v>505</v>
      </c>
      <c r="H90192" s="3" t="s">
        <v>816</v>
      </c>
      <c r="I90192" s="3" t="s">
        <v>997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3">
      <c r="A90193">
        <v>2017</v>
      </c>
      <c r="B90193">
        <v>11</v>
      </c>
      <c r="C90193" s="2" t="s">
        <v>914</v>
      </c>
      <c r="D90193" s="1" t="s">
        <v>204</v>
      </c>
      <c r="E90193" s="1" t="s">
        <v>205</v>
      </c>
      <c r="F90193" s="1" t="s">
        <v>87</v>
      </c>
      <c r="G90193" s="3" t="s">
        <v>506</v>
      </c>
      <c r="H90193" s="3" t="s">
        <v>821</v>
      </c>
      <c r="I90193" s="3" t="s">
        <v>998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3">
      <c r="A90194">
        <v>2017</v>
      </c>
      <c r="B90194">
        <v>11</v>
      </c>
      <c r="C90194" s="2" t="s">
        <v>914</v>
      </c>
      <c r="D90194" s="1" t="s">
        <v>204</v>
      </c>
      <c r="E90194" s="1" t="s">
        <v>205</v>
      </c>
      <c r="F90194" s="1" t="s">
        <v>149</v>
      </c>
      <c r="G90194" s="3" t="s">
        <v>565</v>
      </c>
      <c r="H90194" s="3" t="s">
        <v>829</v>
      </c>
      <c r="I90194" s="3" t="s">
        <v>1058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3">
      <c r="A90195">
        <v>2017</v>
      </c>
      <c r="B90195">
        <v>11</v>
      </c>
      <c r="C90195" s="2" t="s">
        <v>914</v>
      </c>
      <c r="D90195" s="1" t="s">
        <v>204</v>
      </c>
      <c r="E90195" s="1" t="s">
        <v>205</v>
      </c>
      <c r="F90195" s="1" t="s">
        <v>150</v>
      </c>
      <c r="G90195" s="3" t="s">
        <v>511</v>
      </c>
      <c r="H90195" s="3" t="s">
        <v>843</v>
      </c>
      <c r="I90195" s="3" t="s">
        <v>1059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3">
      <c r="A90196">
        <v>2017</v>
      </c>
      <c r="B90196">
        <v>11</v>
      </c>
      <c r="C90196" s="2" t="s">
        <v>914</v>
      </c>
      <c r="D90196" s="1" t="s">
        <v>204</v>
      </c>
      <c r="E90196" s="1" t="s">
        <v>205</v>
      </c>
      <c r="F90196" s="1" t="s">
        <v>311</v>
      </c>
      <c r="G90196" s="3" t="s">
        <v>701</v>
      </c>
      <c r="H90196" s="3" t="s">
        <v>821</v>
      </c>
      <c r="I90196" s="3" t="s">
        <v>1201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3">
      <c r="A90197">
        <v>2017</v>
      </c>
      <c r="B90197">
        <v>11</v>
      </c>
      <c r="C90197" s="2" t="s">
        <v>914</v>
      </c>
      <c r="D90197" s="1" t="s">
        <v>204</v>
      </c>
      <c r="E90197" s="1" t="s">
        <v>205</v>
      </c>
      <c r="F90197" s="1" t="s">
        <v>89</v>
      </c>
      <c r="G90197" s="3" t="s">
        <v>508</v>
      </c>
      <c r="H90197" s="3" t="s">
        <v>805</v>
      </c>
      <c r="I90197" s="3" t="s">
        <v>1000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3">
      <c r="A90198">
        <v>2017</v>
      </c>
      <c r="B90198">
        <v>11</v>
      </c>
      <c r="C90198" s="2" t="s">
        <v>914</v>
      </c>
      <c r="D90198" s="1" t="s">
        <v>204</v>
      </c>
      <c r="E90198" s="1" t="s">
        <v>205</v>
      </c>
      <c r="F90198" s="1" t="s">
        <v>151</v>
      </c>
      <c r="G90198" s="3" t="s">
        <v>566</v>
      </c>
      <c r="H90198" s="3" t="s">
        <v>851</v>
      </c>
      <c r="I90198" s="3" t="s">
        <v>1060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3">
      <c r="A90199">
        <v>2017</v>
      </c>
      <c r="B90199">
        <v>11</v>
      </c>
      <c r="C90199" s="2" t="s">
        <v>914</v>
      </c>
      <c r="D90199" s="1" t="s">
        <v>204</v>
      </c>
      <c r="E90199" s="1" t="s">
        <v>205</v>
      </c>
      <c r="F90199" s="1" t="s">
        <v>90</v>
      </c>
      <c r="G90199" s="3" t="s">
        <v>509</v>
      </c>
      <c r="H90199" s="3" t="s">
        <v>805</v>
      </c>
      <c r="I90199" s="3" t="s">
        <v>1001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3">
      <c r="A90200">
        <v>2017</v>
      </c>
      <c r="B90200">
        <v>11</v>
      </c>
      <c r="C90200" s="2" t="s">
        <v>914</v>
      </c>
      <c r="D90200" s="1" t="s">
        <v>204</v>
      </c>
      <c r="E90200" s="1" t="s">
        <v>205</v>
      </c>
      <c r="F90200" s="1" t="s">
        <v>152</v>
      </c>
      <c r="G90200" s="3" t="s">
        <v>567</v>
      </c>
      <c r="H90200" s="3" t="s">
        <v>829</v>
      </c>
      <c r="I90200" s="3" t="s">
        <v>1061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3">
      <c r="A90201">
        <v>2017</v>
      </c>
      <c r="B90201">
        <v>11</v>
      </c>
      <c r="C90201" s="2" t="s">
        <v>914</v>
      </c>
      <c r="D90201" s="1" t="s">
        <v>204</v>
      </c>
      <c r="E90201" s="1" t="s">
        <v>205</v>
      </c>
      <c r="F90201" s="1" t="s">
        <v>217</v>
      </c>
      <c r="G90201" s="3" t="s">
        <v>624</v>
      </c>
      <c r="H90201" s="3" t="s">
        <v>844</v>
      </c>
      <c r="I90201" s="3" t="s">
        <v>1013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3">
      <c r="A90202">
        <v>2017</v>
      </c>
      <c r="B90202">
        <v>11</v>
      </c>
      <c r="C90202" s="2" t="s">
        <v>914</v>
      </c>
      <c r="D90202" s="1" t="s">
        <v>204</v>
      </c>
      <c r="E90202" s="1" t="s">
        <v>205</v>
      </c>
      <c r="F90202" s="1" t="s">
        <v>91</v>
      </c>
      <c r="G90202" s="3" t="s">
        <v>510</v>
      </c>
      <c r="H90202" s="3" t="s">
        <v>834</v>
      </c>
      <c r="I90202" s="3" t="s">
        <v>1002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3">
      <c r="A90203">
        <v>2017</v>
      </c>
      <c r="B90203">
        <v>11</v>
      </c>
      <c r="C90203" s="2" t="s">
        <v>914</v>
      </c>
      <c r="D90203" s="1" t="s">
        <v>204</v>
      </c>
      <c r="E90203" s="1" t="s">
        <v>205</v>
      </c>
      <c r="F90203" s="1" t="s">
        <v>92</v>
      </c>
      <c r="G90203" s="3" t="s">
        <v>511</v>
      </c>
      <c r="H90203" s="3" t="s">
        <v>814</v>
      </c>
      <c r="I90203" s="3" t="s">
        <v>1003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">
      <c r="A90204">
        <v>2017</v>
      </c>
      <c r="B90204">
        <v>11</v>
      </c>
      <c r="C90204" s="2" t="s">
        <v>914</v>
      </c>
      <c r="D90204" s="1" t="s">
        <v>204</v>
      </c>
      <c r="E90204" s="1" t="s">
        <v>205</v>
      </c>
      <c r="F90204" s="1" t="s">
        <v>154</v>
      </c>
      <c r="G90204" s="3" t="s">
        <v>569</v>
      </c>
      <c r="H90204" s="3" t="s">
        <v>828</v>
      </c>
      <c r="I90204" s="3" t="s">
        <v>1063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3">
      <c r="A90205">
        <v>2017</v>
      </c>
      <c r="B90205">
        <v>11</v>
      </c>
      <c r="C90205" s="2" t="s">
        <v>914</v>
      </c>
      <c r="D90205" s="1" t="s">
        <v>204</v>
      </c>
      <c r="E90205" s="1" t="s">
        <v>205</v>
      </c>
      <c r="F90205" s="1" t="s">
        <v>93</v>
      </c>
      <c r="G90205" s="3" t="s">
        <v>512</v>
      </c>
      <c r="H90205" s="3" t="s">
        <v>812</v>
      </c>
      <c r="I90205" s="3" t="s">
        <v>1004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3">
      <c r="A90206">
        <v>2017</v>
      </c>
      <c r="B90206">
        <v>11</v>
      </c>
      <c r="C90206" s="2" t="s">
        <v>914</v>
      </c>
      <c r="D90206" s="1" t="s">
        <v>204</v>
      </c>
      <c r="E90206" s="1" t="s">
        <v>205</v>
      </c>
      <c r="F90206" s="1" t="s">
        <v>94</v>
      </c>
      <c r="G90206" s="3" t="s">
        <v>513</v>
      </c>
      <c r="H90206" s="3" t="s">
        <v>821</v>
      </c>
      <c r="I90206" s="3" t="s">
        <v>1005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3">
      <c r="A90207">
        <v>2017</v>
      </c>
      <c r="B90207">
        <v>11</v>
      </c>
      <c r="C90207" s="2" t="s">
        <v>914</v>
      </c>
      <c r="D90207" s="1" t="s">
        <v>204</v>
      </c>
      <c r="E90207" s="1" t="s">
        <v>205</v>
      </c>
      <c r="F90207" s="1" t="s">
        <v>155</v>
      </c>
      <c r="G90207" s="3" t="s">
        <v>570</v>
      </c>
      <c r="H90207" s="3" t="s">
        <v>848</v>
      </c>
      <c r="I90207" s="3" t="s">
        <v>1064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3">
      <c r="A90208">
        <v>2017</v>
      </c>
      <c r="B90208">
        <v>11</v>
      </c>
      <c r="C90208" s="2" t="s">
        <v>914</v>
      </c>
      <c r="D90208" s="1" t="s">
        <v>204</v>
      </c>
      <c r="E90208" s="1" t="s">
        <v>205</v>
      </c>
      <c r="F90208" s="1" t="s">
        <v>95</v>
      </c>
      <c r="G90208" s="3" t="s">
        <v>514</v>
      </c>
      <c r="H90208" s="3" t="s">
        <v>821</v>
      </c>
      <c r="I90208" s="3" t="s">
        <v>1006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3">
      <c r="A90209">
        <v>2017</v>
      </c>
      <c r="B90209">
        <v>11</v>
      </c>
      <c r="C90209" s="2" t="s">
        <v>914</v>
      </c>
      <c r="D90209" s="1" t="s">
        <v>204</v>
      </c>
      <c r="E90209" s="1" t="s">
        <v>205</v>
      </c>
      <c r="F90209" s="1" t="s">
        <v>96</v>
      </c>
      <c r="G90209" s="3" t="s">
        <v>515</v>
      </c>
      <c r="H90209" s="3" t="s">
        <v>809</v>
      </c>
      <c r="I90209" s="3" t="s">
        <v>1007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3">
      <c r="A90210">
        <v>2017</v>
      </c>
      <c r="B90210">
        <v>11</v>
      </c>
      <c r="C90210" s="2" t="s">
        <v>914</v>
      </c>
      <c r="D90210" s="1" t="s">
        <v>204</v>
      </c>
      <c r="E90210" s="1" t="s">
        <v>205</v>
      </c>
      <c r="F90210" s="1" t="s">
        <v>156</v>
      </c>
      <c r="G90210" s="3" t="s">
        <v>571</v>
      </c>
      <c r="H90210" s="3" t="s">
        <v>829</v>
      </c>
      <c r="I90210" s="3" t="s">
        <v>1065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3">
      <c r="A90211">
        <v>2017</v>
      </c>
      <c r="B90211">
        <v>11</v>
      </c>
      <c r="C90211" s="2" t="s">
        <v>914</v>
      </c>
      <c r="D90211" s="1" t="s">
        <v>204</v>
      </c>
      <c r="E90211" s="1" t="s">
        <v>205</v>
      </c>
      <c r="F90211" s="1" t="s">
        <v>157</v>
      </c>
      <c r="G90211" s="3" t="s">
        <v>572</v>
      </c>
      <c r="H90211" s="3" t="s">
        <v>840</v>
      </c>
      <c r="I90211" s="3" t="s">
        <v>1066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3">
      <c r="A90212">
        <v>2017</v>
      </c>
      <c r="B90212">
        <v>11</v>
      </c>
      <c r="C90212" s="2" t="s">
        <v>914</v>
      </c>
      <c r="D90212" s="1" t="s">
        <v>204</v>
      </c>
      <c r="E90212" s="1" t="s">
        <v>205</v>
      </c>
      <c r="F90212" s="1" t="s">
        <v>158</v>
      </c>
      <c r="G90212" s="3" t="s">
        <v>573</v>
      </c>
      <c r="H90212" s="3" t="s">
        <v>811</v>
      </c>
      <c r="I90212" s="3" t="s">
        <v>1067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3">
      <c r="A90213">
        <v>2017</v>
      </c>
      <c r="B90213">
        <v>11</v>
      </c>
      <c r="C90213" s="2" t="s">
        <v>914</v>
      </c>
      <c r="D90213" s="1" t="s">
        <v>204</v>
      </c>
      <c r="E90213" s="1" t="s">
        <v>205</v>
      </c>
      <c r="F90213" s="1" t="s">
        <v>97</v>
      </c>
      <c r="G90213" s="3" t="s">
        <v>516</v>
      </c>
      <c r="H90213" s="3" t="s">
        <v>806</v>
      </c>
      <c r="I90213" s="3" t="s">
        <v>1008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3">
      <c r="A90214">
        <v>2017</v>
      </c>
      <c r="B90214">
        <v>11</v>
      </c>
      <c r="C90214" s="2" t="s">
        <v>914</v>
      </c>
      <c r="D90214" s="1" t="s">
        <v>204</v>
      </c>
      <c r="E90214" s="1" t="s">
        <v>205</v>
      </c>
      <c r="F90214" s="1" t="s">
        <v>259</v>
      </c>
      <c r="G90214" s="3" t="s">
        <v>660</v>
      </c>
      <c r="H90214" s="3" t="s">
        <v>826</v>
      </c>
      <c r="I90214" s="3" t="s">
        <v>1157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">
      <c r="A90215">
        <v>2017</v>
      </c>
      <c r="B90215">
        <v>11</v>
      </c>
      <c r="C90215" s="2" t="s">
        <v>914</v>
      </c>
      <c r="D90215" s="1" t="s">
        <v>204</v>
      </c>
      <c r="E90215" s="1" t="s">
        <v>205</v>
      </c>
      <c r="F90215" s="1" t="s">
        <v>160</v>
      </c>
      <c r="G90215" s="3" t="s">
        <v>575</v>
      </c>
      <c r="H90215" s="3" t="s">
        <v>831</v>
      </c>
      <c r="I90215" s="3" t="s">
        <v>1069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3">
      <c r="A90216">
        <v>2017</v>
      </c>
      <c r="B90216">
        <v>11</v>
      </c>
      <c r="C90216" s="2" t="s">
        <v>914</v>
      </c>
      <c r="D90216" s="1" t="s">
        <v>204</v>
      </c>
      <c r="E90216" s="1" t="s">
        <v>205</v>
      </c>
      <c r="F90216" s="1" t="s">
        <v>161</v>
      </c>
      <c r="G90216" s="3" t="s">
        <v>576</v>
      </c>
      <c r="H90216" s="3" t="s">
        <v>844</v>
      </c>
      <c r="I90216" s="3" t="s">
        <v>1070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3">
      <c r="A90217">
        <v>2017</v>
      </c>
      <c r="B90217">
        <v>11</v>
      </c>
      <c r="C90217" s="2" t="s">
        <v>914</v>
      </c>
      <c r="D90217" s="1" t="s">
        <v>204</v>
      </c>
      <c r="E90217" s="1" t="s">
        <v>205</v>
      </c>
      <c r="F90217" s="1" t="s">
        <v>162</v>
      </c>
      <c r="G90217" s="3" t="s">
        <v>577</v>
      </c>
      <c r="H90217" s="3" t="s">
        <v>840</v>
      </c>
      <c r="I90217" s="3" t="s">
        <v>1071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3">
      <c r="A90218">
        <v>2017</v>
      </c>
      <c r="B90218">
        <v>11</v>
      </c>
      <c r="C90218" s="2" t="s">
        <v>914</v>
      </c>
      <c r="D90218" s="1" t="s">
        <v>204</v>
      </c>
      <c r="E90218" s="1" t="s">
        <v>205</v>
      </c>
      <c r="F90218" s="1" t="s">
        <v>98</v>
      </c>
      <c r="G90218" s="3" t="s">
        <v>517</v>
      </c>
      <c r="H90218" s="3" t="s">
        <v>832</v>
      </c>
      <c r="I90218" s="3" t="s">
        <v>1009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3">
      <c r="A90219">
        <v>2017</v>
      </c>
      <c r="B90219">
        <v>11</v>
      </c>
      <c r="C90219" s="2" t="s">
        <v>914</v>
      </c>
      <c r="D90219" s="1" t="s">
        <v>204</v>
      </c>
      <c r="E90219" s="1" t="s">
        <v>205</v>
      </c>
      <c r="F90219" s="1" t="s">
        <v>163</v>
      </c>
      <c r="G90219" s="3" t="s">
        <v>578</v>
      </c>
      <c r="H90219" s="3" t="s">
        <v>840</v>
      </c>
      <c r="I90219" s="3" t="s">
        <v>1072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3">
      <c r="A90220">
        <v>2017</v>
      </c>
      <c r="B90220">
        <v>11</v>
      </c>
      <c r="C90220" s="2" t="s">
        <v>914</v>
      </c>
      <c r="D90220" s="1" t="s">
        <v>204</v>
      </c>
      <c r="E90220" s="1" t="s">
        <v>205</v>
      </c>
      <c r="F90220" s="1" t="s">
        <v>164</v>
      </c>
      <c r="G90220" s="3" t="s">
        <v>579</v>
      </c>
      <c r="H90220" s="3" t="s">
        <v>852</v>
      </c>
      <c r="I90220" s="3" t="s">
        <v>1073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3">
      <c r="A90221">
        <v>2017</v>
      </c>
      <c r="B90221">
        <v>11</v>
      </c>
      <c r="C90221" s="2" t="s">
        <v>914</v>
      </c>
      <c r="D90221" s="1" t="s">
        <v>204</v>
      </c>
      <c r="E90221" s="1" t="s">
        <v>205</v>
      </c>
      <c r="F90221" s="1" t="s">
        <v>165</v>
      </c>
      <c r="G90221" s="3" t="s">
        <v>580</v>
      </c>
      <c r="H90221" s="3" t="s">
        <v>853</v>
      </c>
      <c r="I90221" s="3" t="s">
        <v>1074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3">
      <c r="A90222">
        <v>2017</v>
      </c>
      <c r="B90222">
        <v>11</v>
      </c>
      <c r="C90222" s="2" t="s">
        <v>914</v>
      </c>
      <c r="D90222" s="1" t="s">
        <v>204</v>
      </c>
      <c r="E90222" s="1" t="s">
        <v>205</v>
      </c>
      <c r="F90222" s="1" t="s">
        <v>166</v>
      </c>
      <c r="G90222" s="3" t="s">
        <v>581</v>
      </c>
      <c r="H90222" s="3" t="s">
        <v>840</v>
      </c>
      <c r="I90222" s="3" t="s">
        <v>1075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3">
      <c r="A90223">
        <v>2017</v>
      </c>
      <c r="B90223">
        <v>11</v>
      </c>
      <c r="C90223" s="2" t="s">
        <v>914</v>
      </c>
      <c r="D90223" s="1" t="s">
        <v>204</v>
      </c>
      <c r="E90223" s="1" t="s">
        <v>205</v>
      </c>
      <c r="F90223" s="1" t="s">
        <v>167</v>
      </c>
      <c r="G90223" s="3" t="s">
        <v>582</v>
      </c>
      <c r="H90223" s="3" t="s">
        <v>840</v>
      </c>
      <c r="I90223" s="3" t="s">
        <v>1076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3">
      <c r="A90224">
        <v>2017</v>
      </c>
      <c r="B90224">
        <v>11</v>
      </c>
      <c r="C90224" s="2" t="s">
        <v>914</v>
      </c>
      <c r="D90224" s="1" t="s">
        <v>204</v>
      </c>
      <c r="E90224" s="1" t="s">
        <v>205</v>
      </c>
      <c r="F90224" s="1" t="s">
        <v>168</v>
      </c>
      <c r="G90224" s="3" t="s">
        <v>583</v>
      </c>
      <c r="H90224" s="3" t="s">
        <v>829</v>
      </c>
      <c r="I90224" s="3" t="s">
        <v>1077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3">
      <c r="A90225">
        <v>2017</v>
      </c>
      <c r="B90225">
        <v>11</v>
      </c>
      <c r="C90225" s="2" t="s">
        <v>914</v>
      </c>
      <c r="D90225" s="1" t="s">
        <v>204</v>
      </c>
      <c r="E90225" s="1" t="s">
        <v>205</v>
      </c>
      <c r="F90225" s="1" t="s">
        <v>100</v>
      </c>
      <c r="G90225" s="3" t="s">
        <v>519</v>
      </c>
      <c r="H90225" s="3" t="s">
        <v>832</v>
      </c>
      <c r="I90225" s="3" t="s">
        <v>1011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3">
      <c r="A90226">
        <v>2017</v>
      </c>
      <c r="B90226">
        <v>11</v>
      </c>
      <c r="C90226" s="2" t="s">
        <v>914</v>
      </c>
      <c r="D90226" s="1" t="s">
        <v>204</v>
      </c>
      <c r="E90226" s="1" t="s">
        <v>205</v>
      </c>
      <c r="F90226" s="1" t="s">
        <v>169</v>
      </c>
      <c r="G90226" s="3" t="s">
        <v>584</v>
      </c>
      <c r="H90226" s="3" t="s">
        <v>854</v>
      </c>
      <c r="I90226" s="3" t="s">
        <v>1078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3">
      <c r="A90227">
        <v>2017</v>
      </c>
      <c r="B90227">
        <v>11</v>
      </c>
      <c r="C90227" s="2" t="s">
        <v>914</v>
      </c>
      <c r="D90227" s="1" t="s">
        <v>204</v>
      </c>
      <c r="E90227" s="1" t="s">
        <v>205</v>
      </c>
      <c r="F90227" s="1" t="s">
        <v>101</v>
      </c>
      <c r="G90227" s="3" t="s">
        <v>520</v>
      </c>
      <c r="H90227" s="3" t="s">
        <v>809</v>
      </c>
      <c r="I90227" s="3" t="s">
        <v>1012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3">
      <c r="A90228">
        <v>2017</v>
      </c>
      <c r="B90228">
        <v>11</v>
      </c>
      <c r="C90228" s="2" t="s">
        <v>914</v>
      </c>
      <c r="D90228" s="1" t="s">
        <v>204</v>
      </c>
      <c r="E90228" s="1" t="s">
        <v>205</v>
      </c>
      <c r="F90228" s="1" t="s">
        <v>218</v>
      </c>
      <c r="G90228" s="3" t="s">
        <v>625</v>
      </c>
      <c r="H90228" s="3" t="s">
        <v>829</v>
      </c>
      <c r="I90228" s="3" t="s">
        <v>1120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3">
      <c r="A90229">
        <v>2017</v>
      </c>
      <c r="B90229">
        <v>11</v>
      </c>
      <c r="C90229" s="2" t="s">
        <v>914</v>
      </c>
      <c r="D90229" s="1" t="s">
        <v>204</v>
      </c>
      <c r="E90229" s="1" t="s">
        <v>205</v>
      </c>
      <c r="F90229" s="1" t="s">
        <v>171</v>
      </c>
      <c r="G90229" s="3" t="s">
        <v>586</v>
      </c>
      <c r="H90229" s="3" t="s">
        <v>829</v>
      </c>
      <c r="I90229" s="3" t="s">
        <v>1080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3">
      <c r="A90230">
        <v>2017</v>
      </c>
      <c r="B90230">
        <v>11</v>
      </c>
      <c r="C90230" s="2" t="s">
        <v>914</v>
      </c>
      <c r="D90230" s="1" t="s">
        <v>204</v>
      </c>
      <c r="E90230" s="1" t="s">
        <v>205</v>
      </c>
      <c r="F90230" s="1" t="s">
        <v>102</v>
      </c>
      <c r="G90230" s="3" t="s">
        <v>521</v>
      </c>
      <c r="H90230" s="3" t="s">
        <v>817</v>
      </c>
      <c r="I90230" s="3" t="s">
        <v>1013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3">
      <c r="A90231">
        <v>2017</v>
      </c>
      <c r="B90231">
        <v>11</v>
      </c>
      <c r="C90231" s="2" t="s">
        <v>914</v>
      </c>
      <c r="D90231" s="1" t="s">
        <v>204</v>
      </c>
      <c r="E90231" s="1" t="s">
        <v>205</v>
      </c>
      <c r="F90231" s="1" t="s">
        <v>172</v>
      </c>
      <c r="G90231" s="3" t="s">
        <v>587</v>
      </c>
      <c r="H90231" s="3" t="s">
        <v>850</v>
      </c>
      <c r="I90231" s="3" t="s">
        <v>1081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3">
      <c r="A90232">
        <v>2017</v>
      </c>
      <c r="B90232">
        <v>11</v>
      </c>
      <c r="C90232" s="2" t="s">
        <v>914</v>
      </c>
      <c r="D90232" s="1" t="s">
        <v>204</v>
      </c>
      <c r="E90232" s="1" t="s">
        <v>205</v>
      </c>
      <c r="F90232" s="1" t="s">
        <v>173</v>
      </c>
      <c r="G90232" s="3" t="s">
        <v>588</v>
      </c>
      <c r="H90232" s="3" t="s">
        <v>851</v>
      </c>
      <c r="I90232" s="3" t="s">
        <v>1082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3">
      <c r="A90233">
        <v>2017</v>
      </c>
      <c r="B90233">
        <v>11</v>
      </c>
      <c r="C90233" s="2" t="s">
        <v>914</v>
      </c>
      <c r="D90233" s="1" t="s">
        <v>204</v>
      </c>
      <c r="E90233" s="1" t="s">
        <v>205</v>
      </c>
      <c r="F90233" s="1" t="s">
        <v>103</v>
      </c>
      <c r="G90233" s="3" t="s">
        <v>522</v>
      </c>
      <c r="H90233" s="3" t="s">
        <v>813</v>
      </c>
      <c r="I90233" s="3" t="s">
        <v>1014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3">
      <c r="A90234">
        <v>2017</v>
      </c>
      <c r="B90234">
        <v>11</v>
      </c>
      <c r="C90234" s="2" t="s">
        <v>914</v>
      </c>
      <c r="D90234" s="1" t="s">
        <v>204</v>
      </c>
      <c r="E90234" s="1" t="s">
        <v>205</v>
      </c>
      <c r="F90234" s="1" t="s">
        <v>104</v>
      </c>
      <c r="G90234" s="3" t="s">
        <v>523</v>
      </c>
      <c r="H90234" s="3" t="s">
        <v>817</v>
      </c>
      <c r="I90234" s="3" t="s">
        <v>1015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3">
      <c r="A90235">
        <v>2017</v>
      </c>
      <c r="B90235">
        <v>11</v>
      </c>
      <c r="C90235" s="2" t="s">
        <v>914</v>
      </c>
      <c r="D90235" s="1" t="s">
        <v>204</v>
      </c>
      <c r="E90235" s="1" t="s">
        <v>205</v>
      </c>
      <c r="F90235" s="1" t="s">
        <v>174</v>
      </c>
      <c r="G90235" s="3" t="s">
        <v>589</v>
      </c>
      <c r="H90235" s="3" t="s">
        <v>829</v>
      </c>
      <c r="I90235" s="3" t="s">
        <v>1083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3">
      <c r="A90236">
        <v>2017</v>
      </c>
      <c r="B90236">
        <v>11</v>
      </c>
      <c r="C90236" s="2" t="s">
        <v>914</v>
      </c>
      <c r="D90236" s="1" t="s">
        <v>204</v>
      </c>
      <c r="E90236" s="1" t="s">
        <v>205</v>
      </c>
      <c r="F90236" s="1" t="s">
        <v>106</v>
      </c>
      <c r="G90236" s="3" t="s">
        <v>477</v>
      </c>
      <c r="H90236" s="3" t="s">
        <v>835</v>
      </c>
      <c r="I90236" s="3" t="s">
        <v>1017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3">
      <c r="A90237">
        <v>2017</v>
      </c>
      <c r="B90237">
        <v>11</v>
      </c>
      <c r="C90237" s="2" t="s">
        <v>914</v>
      </c>
      <c r="D90237" s="1" t="s">
        <v>419</v>
      </c>
      <c r="E90237" s="1" t="s">
        <v>427</v>
      </c>
      <c r="F90237" s="1" t="s">
        <v>14</v>
      </c>
      <c r="G90237" s="3" t="s">
        <v>438</v>
      </c>
      <c r="H90237" s="3" t="s">
        <v>805</v>
      </c>
      <c r="I90237" s="3" t="s">
        <v>925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3">
      <c r="A90238">
        <v>2017</v>
      </c>
      <c r="B90238">
        <v>11</v>
      </c>
      <c r="C90238" s="2" t="s">
        <v>914</v>
      </c>
      <c r="D90238" s="1" t="s">
        <v>419</v>
      </c>
      <c r="E90238" s="1" t="s">
        <v>427</v>
      </c>
      <c r="F90238" s="1" t="s">
        <v>109</v>
      </c>
      <c r="G90238" s="3" t="s">
        <v>525</v>
      </c>
      <c r="H90238" s="3" t="s">
        <v>836</v>
      </c>
      <c r="I90238" s="3" t="s">
        <v>1018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3">
      <c r="A90239">
        <v>2017</v>
      </c>
      <c r="B90239">
        <v>11</v>
      </c>
      <c r="C90239" s="2" t="s">
        <v>914</v>
      </c>
      <c r="D90239" s="1" t="s">
        <v>419</v>
      </c>
      <c r="E90239" s="1" t="s">
        <v>427</v>
      </c>
      <c r="F90239" s="1" t="s">
        <v>17</v>
      </c>
      <c r="G90239" s="3" t="s">
        <v>441</v>
      </c>
      <c r="H90239" s="3" t="s">
        <v>808</v>
      </c>
      <c r="I90239" s="3" t="s">
        <v>928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3">
      <c r="A90240">
        <v>2017</v>
      </c>
      <c r="B90240">
        <v>11</v>
      </c>
      <c r="C90240" s="2" t="s">
        <v>914</v>
      </c>
      <c r="D90240" s="1" t="s">
        <v>419</v>
      </c>
      <c r="E90240" s="1" t="s">
        <v>427</v>
      </c>
      <c r="F90240" s="1" t="s">
        <v>18</v>
      </c>
      <c r="G90240" s="3" t="s">
        <v>442</v>
      </c>
      <c r="H90240" s="3" t="s">
        <v>806</v>
      </c>
      <c r="I90240" s="3" t="s">
        <v>929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3">
      <c r="A90241">
        <v>2017</v>
      </c>
      <c r="B90241">
        <v>11</v>
      </c>
      <c r="C90241" s="2" t="s">
        <v>914</v>
      </c>
      <c r="D90241" s="1" t="s">
        <v>419</v>
      </c>
      <c r="E90241" s="1" t="s">
        <v>427</v>
      </c>
      <c r="F90241" s="1" t="s">
        <v>19</v>
      </c>
      <c r="G90241" s="3" t="s">
        <v>439</v>
      </c>
      <c r="H90241" s="3" t="s">
        <v>809</v>
      </c>
      <c r="I90241" s="3" t="s">
        <v>930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">
      <c r="A90242">
        <v>2017</v>
      </c>
      <c r="B90242">
        <v>11</v>
      </c>
      <c r="C90242" s="2" t="s">
        <v>914</v>
      </c>
      <c r="D90242" s="1" t="s">
        <v>419</v>
      </c>
      <c r="E90242" s="1" t="s">
        <v>427</v>
      </c>
      <c r="F90242" s="1" t="s">
        <v>230</v>
      </c>
      <c r="G90242" s="3" t="s">
        <v>633</v>
      </c>
      <c r="H90242" s="3" t="s">
        <v>811</v>
      </c>
      <c r="I90242" s="3" t="s">
        <v>1128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3">
      <c r="A90243">
        <v>2017</v>
      </c>
      <c r="B90243">
        <v>11</v>
      </c>
      <c r="C90243" s="2" t="s">
        <v>914</v>
      </c>
      <c r="D90243" s="1" t="s">
        <v>419</v>
      </c>
      <c r="E90243" s="1" t="s">
        <v>427</v>
      </c>
      <c r="F90243" s="1" t="s">
        <v>20</v>
      </c>
      <c r="G90243" s="3" t="s">
        <v>443</v>
      </c>
      <c r="H90243" s="3" t="s">
        <v>806</v>
      </c>
      <c r="I90243" s="3" t="s">
        <v>931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3">
      <c r="A90244">
        <v>2017</v>
      </c>
      <c r="B90244">
        <v>11</v>
      </c>
      <c r="C90244" s="2" t="s">
        <v>914</v>
      </c>
      <c r="D90244" s="1" t="s">
        <v>419</v>
      </c>
      <c r="E90244" s="1" t="s">
        <v>427</v>
      </c>
      <c r="F90244" s="1" t="s">
        <v>21</v>
      </c>
      <c r="G90244" s="3" t="s">
        <v>444</v>
      </c>
      <c r="H90244" s="3" t="s">
        <v>810</v>
      </c>
      <c r="I90244" s="3" t="s">
        <v>932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">
      <c r="A90245">
        <v>2017</v>
      </c>
      <c r="B90245">
        <v>11</v>
      </c>
      <c r="C90245" s="2" t="s">
        <v>914</v>
      </c>
      <c r="D90245" s="1" t="s">
        <v>419</v>
      </c>
      <c r="E90245" s="1" t="s">
        <v>427</v>
      </c>
      <c r="F90245" s="1" t="s">
        <v>23</v>
      </c>
      <c r="G90245" s="3" t="s">
        <v>446</v>
      </c>
      <c r="H90245" s="3" t="s">
        <v>812</v>
      </c>
      <c r="I90245" s="3" t="s">
        <v>934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3">
      <c r="A90246">
        <v>2017</v>
      </c>
      <c r="B90246">
        <v>11</v>
      </c>
      <c r="C90246" s="2" t="s">
        <v>914</v>
      </c>
      <c r="D90246" s="1" t="s">
        <v>419</v>
      </c>
      <c r="E90246" s="1" t="s">
        <v>427</v>
      </c>
      <c r="F90246" s="1" t="s">
        <v>111</v>
      </c>
      <c r="G90246" s="3" t="s">
        <v>527</v>
      </c>
      <c r="H90246" s="3" t="s">
        <v>805</v>
      </c>
      <c r="I90246" s="3" t="s">
        <v>1020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3">
      <c r="A90247">
        <v>2017</v>
      </c>
      <c r="B90247">
        <v>11</v>
      </c>
      <c r="C90247" s="2" t="s">
        <v>914</v>
      </c>
      <c r="D90247" s="1" t="s">
        <v>419</v>
      </c>
      <c r="E90247" s="1" t="s">
        <v>427</v>
      </c>
      <c r="F90247" s="1" t="s">
        <v>24</v>
      </c>
      <c r="G90247" s="3" t="s">
        <v>447</v>
      </c>
      <c r="H90247" s="3" t="s">
        <v>813</v>
      </c>
      <c r="I90247" s="3" t="s">
        <v>935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">
      <c r="A90248">
        <v>2017</v>
      </c>
      <c r="B90248">
        <v>11</v>
      </c>
      <c r="C90248" s="2" t="s">
        <v>914</v>
      </c>
      <c r="D90248" s="1" t="s">
        <v>419</v>
      </c>
      <c r="E90248" s="1" t="s">
        <v>427</v>
      </c>
      <c r="F90248" s="1" t="s">
        <v>112</v>
      </c>
      <c r="G90248" s="3" t="s">
        <v>528</v>
      </c>
      <c r="H90248" s="3" t="s">
        <v>838</v>
      </c>
      <c r="I90248" s="3" t="s">
        <v>1021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">
      <c r="A90249">
        <v>2017</v>
      </c>
      <c r="B90249">
        <v>11</v>
      </c>
      <c r="C90249" s="2" t="s">
        <v>914</v>
      </c>
      <c r="D90249" s="1" t="s">
        <v>419</v>
      </c>
      <c r="E90249" s="1" t="s">
        <v>427</v>
      </c>
      <c r="F90249" s="1" t="s">
        <v>26</v>
      </c>
      <c r="G90249" s="3" t="s">
        <v>449</v>
      </c>
      <c r="H90249" s="3" t="s">
        <v>814</v>
      </c>
      <c r="I90249" s="3" t="s">
        <v>937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3">
      <c r="A90250">
        <v>2017</v>
      </c>
      <c r="B90250">
        <v>11</v>
      </c>
      <c r="C90250" s="2" t="s">
        <v>914</v>
      </c>
      <c r="D90250" s="1" t="s">
        <v>419</v>
      </c>
      <c r="E90250" s="1" t="s">
        <v>427</v>
      </c>
      <c r="F90250" s="1" t="s">
        <v>27</v>
      </c>
      <c r="G90250" s="3" t="s">
        <v>450</v>
      </c>
      <c r="H90250" s="3" t="s">
        <v>815</v>
      </c>
      <c r="I90250" s="3" t="s">
        <v>938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3">
      <c r="A90251">
        <v>2017</v>
      </c>
      <c r="B90251">
        <v>11</v>
      </c>
      <c r="C90251" s="2" t="s">
        <v>914</v>
      </c>
      <c r="D90251" s="1" t="s">
        <v>419</v>
      </c>
      <c r="E90251" s="1" t="s">
        <v>427</v>
      </c>
      <c r="F90251" s="1" t="s">
        <v>28</v>
      </c>
      <c r="G90251" s="3" t="s">
        <v>451</v>
      </c>
      <c r="H90251" s="3" t="s">
        <v>816</v>
      </c>
      <c r="I90251" s="3" t="s">
        <v>939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3">
      <c r="A90252">
        <v>2017</v>
      </c>
      <c r="B90252">
        <v>11</v>
      </c>
      <c r="C90252" s="2" t="s">
        <v>914</v>
      </c>
      <c r="D90252" s="1" t="s">
        <v>419</v>
      </c>
      <c r="E90252" s="1" t="s">
        <v>427</v>
      </c>
      <c r="F90252" s="1" t="s">
        <v>29</v>
      </c>
      <c r="G90252" s="3" t="s">
        <v>452</v>
      </c>
      <c r="H90252" s="3" t="s">
        <v>817</v>
      </c>
      <c r="I90252" s="3" t="s">
        <v>940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3">
      <c r="A90253">
        <v>2017</v>
      </c>
      <c r="B90253">
        <v>11</v>
      </c>
      <c r="C90253" s="2" t="s">
        <v>914</v>
      </c>
      <c r="D90253" s="1" t="s">
        <v>419</v>
      </c>
      <c r="E90253" s="1" t="s">
        <v>427</v>
      </c>
      <c r="F90253" s="1" t="s">
        <v>30</v>
      </c>
      <c r="G90253" s="3" t="s">
        <v>453</v>
      </c>
      <c r="H90253" s="3" t="s">
        <v>807</v>
      </c>
      <c r="I90253" s="3" t="s">
        <v>941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3">
      <c r="A90254">
        <v>2017</v>
      </c>
      <c r="B90254">
        <v>11</v>
      </c>
      <c r="C90254" s="2" t="s">
        <v>914</v>
      </c>
      <c r="D90254" s="1" t="s">
        <v>419</v>
      </c>
      <c r="E90254" s="1" t="s">
        <v>427</v>
      </c>
      <c r="F90254" s="1" t="s">
        <v>277</v>
      </c>
      <c r="G90254" s="3" t="s">
        <v>673</v>
      </c>
      <c r="H90254" s="3" t="s">
        <v>811</v>
      </c>
      <c r="I90254" s="3" t="s">
        <v>1171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3">
      <c r="A90255">
        <v>2017</v>
      </c>
      <c r="B90255">
        <v>11</v>
      </c>
      <c r="C90255" s="2" t="s">
        <v>914</v>
      </c>
      <c r="D90255" s="1" t="s">
        <v>419</v>
      </c>
      <c r="E90255" s="1" t="s">
        <v>427</v>
      </c>
      <c r="F90255" s="1" t="s">
        <v>208</v>
      </c>
      <c r="G90255" s="3" t="s">
        <v>617</v>
      </c>
      <c r="H90255" s="3" t="s">
        <v>808</v>
      </c>
      <c r="I90255" s="3" t="s">
        <v>1111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3">
      <c r="A90256">
        <v>2017</v>
      </c>
      <c r="B90256">
        <v>11</v>
      </c>
      <c r="C90256" s="2" t="s">
        <v>914</v>
      </c>
      <c r="D90256" s="1" t="s">
        <v>419</v>
      </c>
      <c r="E90256" s="1" t="s">
        <v>427</v>
      </c>
      <c r="F90256" s="1" t="s">
        <v>32</v>
      </c>
      <c r="G90256" s="3" t="s">
        <v>455</v>
      </c>
      <c r="H90256" s="3" t="s">
        <v>818</v>
      </c>
      <c r="I90256" s="3" t="s">
        <v>943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3">
      <c r="A90257">
        <v>2017</v>
      </c>
      <c r="B90257">
        <v>11</v>
      </c>
      <c r="C90257" s="2" t="s">
        <v>914</v>
      </c>
      <c r="D90257" s="1" t="s">
        <v>419</v>
      </c>
      <c r="E90257" s="1" t="s">
        <v>427</v>
      </c>
      <c r="F90257" s="1" t="s">
        <v>33</v>
      </c>
      <c r="G90257" s="3" t="s">
        <v>456</v>
      </c>
      <c r="H90257" s="3" t="s">
        <v>809</v>
      </c>
      <c r="I90257" s="3" t="s">
        <v>944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3">
      <c r="A90258">
        <v>2017</v>
      </c>
      <c r="B90258">
        <v>11</v>
      </c>
      <c r="C90258" s="2" t="s">
        <v>914</v>
      </c>
      <c r="D90258" s="1" t="s">
        <v>419</v>
      </c>
      <c r="E90258" s="1" t="s">
        <v>427</v>
      </c>
      <c r="F90258" s="1" t="s">
        <v>34</v>
      </c>
      <c r="G90258" s="3" t="s">
        <v>457</v>
      </c>
      <c r="H90258" s="3" t="s">
        <v>819</v>
      </c>
      <c r="I90258" s="3" t="s">
        <v>945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3">
      <c r="A90259">
        <v>2017</v>
      </c>
      <c r="B90259">
        <v>11</v>
      </c>
      <c r="C90259" s="2" t="s">
        <v>914</v>
      </c>
      <c r="D90259" s="1" t="s">
        <v>419</v>
      </c>
      <c r="E90259" s="1" t="s">
        <v>427</v>
      </c>
      <c r="F90259" s="1" t="s">
        <v>35</v>
      </c>
      <c r="G90259" s="3" t="s">
        <v>458</v>
      </c>
      <c r="H90259" s="3" t="s">
        <v>820</v>
      </c>
      <c r="I90259" s="3" t="s">
        <v>946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3">
      <c r="A90260">
        <v>2017</v>
      </c>
      <c r="B90260">
        <v>11</v>
      </c>
      <c r="C90260" s="2" t="s">
        <v>914</v>
      </c>
      <c r="D90260" s="1" t="s">
        <v>419</v>
      </c>
      <c r="E90260" s="1" t="s">
        <v>427</v>
      </c>
      <c r="F90260" s="1" t="s">
        <v>234</v>
      </c>
      <c r="G90260" s="3" t="s">
        <v>636</v>
      </c>
      <c r="H90260" s="3" t="s">
        <v>307</v>
      </c>
      <c r="I90260" s="3" t="s">
        <v>1132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3">
      <c r="A90261">
        <v>2017</v>
      </c>
      <c r="B90261">
        <v>11</v>
      </c>
      <c r="C90261" s="2" t="s">
        <v>914</v>
      </c>
      <c r="D90261" s="1" t="s">
        <v>419</v>
      </c>
      <c r="E90261" s="1" t="s">
        <v>427</v>
      </c>
      <c r="F90261" s="1" t="s">
        <v>36</v>
      </c>
      <c r="G90261" s="3" t="s">
        <v>459</v>
      </c>
      <c r="H90261" s="3" t="s">
        <v>817</v>
      </c>
      <c r="I90261" s="3" t="s">
        <v>947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3">
      <c r="A90262">
        <v>2017</v>
      </c>
      <c r="B90262">
        <v>11</v>
      </c>
      <c r="C90262" s="2" t="s">
        <v>914</v>
      </c>
      <c r="D90262" s="1" t="s">
        <v>419</v>
      </c>
      <c r="E90262" s="1" t="s">
        <v>427</v>
      </c>
      <c r="F90262" s="1" t="s">
        <v>37</v>
      </c>
      <c r="G90262" s="3" t="s">
        <v>460</v>
      </c>
      <c r="H90262" s="3" t="s">
        <v>821</v>
      </c>
      <c r="I90262" s="3" t="s">
        <v>948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3">
      <c r="A90263">
        <v>2017</v>
      </c>
      <c r="B90263">
        <v>11</v>
      </c>
      <c r="C90263" s="2" t="s">
        <v>914</v>
      </c>
      <c r="D90263" s="1" t="s">
        <v>419</v>
      </c>
      <c r="E90263" s="1" t="s">
        <v>427</v>
      </c>
      <c r="F90263" s="1" t="s">
        <v>38</v>
      </c>
      <c r="G90263" s="3" t="s">
        <v>461</v>
      </c>
      <c r="H90263" s="3" t="s">
        <v>820</v>
      </c>
      <c r="I90263" s="3" t="s">
        <v>949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3">
      <c r="A90264">
        <v>2017</v>
      </c>
      <c r="B90264">
        <v>11</v>
      </c>
      <c r="C90264" s="2" t="s">
        <v>914</v>
      </c>
      <c r="D90264" s="1" t="s">
        <v>419</v>
      </c>
      <c r="E90264" s="1" t="s">
        <v>427</v>
      </c>
      <c r="F90264" s="1" t="s">
        <v>39</v>
      </c>
      <c r="G90264" s="3" t="s">
        <v>462</v>
      </c>
      <c r="H90264" s="3" t="s">
        <v>822</v>
      </c>
      <c r="I90264" s="3" t="s">
        <v>950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3">
      <c r="A90265">
        <v>2017</v>
      </c>
      <c r="B90265">
        <v>11</v>
      </c>
      <c r="C90265" s="2" t="s">
        <v>914</v>
      </c>
      <c r="D90265" s="1" t="s">
        <v>419</v>
      </c>
      <c r="E90265" s="1" t="s">
        <v>427</v>
      </c>
      <c r="F90265" s="1" t="s">
        <v>40</v>
      </c>
      <c r="G90265" s="3" t="s">
        <v>463</v>
      </c>
      <c r="H90265" s="3" t="s">
        <v>307</v>
      </c>
      <c r="I90265" s="3" t="s">
        <v>951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3">
      <c r="A90266">
        <v>2017</v>
      </c>
      <c r="B90266">
        <v>11</v>
      </c>
      <c r="C90266" s="2" t="s">
        <v>914</v>
      </c>
      <c r="D90266" s="1" t="s">
        <v>419</v>
      </c>
      <c r="E90266" s="1" t="s">
        <v>427</v>
      </c>
      <c r="F90266" s="1" t="s">
        <v>278</v>
      </c>
      <c r="G90266" s="3" t="s">
        <v>674</v>
      </c>
      <c r="H90266" s="3" t="s">
        <v>811</v>
      </c>
      <c r="I90266" s="3" t="s">
        <v>1172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3">
      <c r="A90267">
        <v>2017</v>
      </c>
      <c r="B90267">
        <v>11</v>
      </c>
      <c r="C90267" s="2" t="s">
        <v>914</v>
      </c>
      <c r="D90267" s="1" t="s">
        <v>419</v>
      </c>
      <c r="E90267" s="1" t="s">
        <v>427</v>
      </c>
      <c r="F90267" s="1" t="s">
        <v>41</v>
      </c>
      <c r="G90267" s="3" t="s">
        <v>464</v>
      </c>
      <c r="H90267" s="3" t="s">
        <v>812</v>
      </c>
      <c r="I90267" s="3" t="s">
        <v>952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3">
      <c r="A90268">
        <v>2017</v>
      </c>
      <c r="B90268">
        <v>11</v>
      </c>
      <c r="C90268" s="2" t="s">
        <v>914</v>
      </c>
      <c r="D90268" s="1" t="s">
        <v>419</v>
      </c>
      <c r="E90268" s="1" t="s">
        <v>427</v>
      </c>
      <c r="F90268" s="1" t="s">
        <v>42</v>
      </c>
      <c r="G90268" s="3" t="s">
        <v>465</v>
      </c>
      <c r="H90268" s="3" t="s">
        <v>307</v>
      </c>
      <c r="I90268" s="3" t="s">
        <v>953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3">
      <c r="A90269">
        <v>2017</v>
      </c>
      <c r="B90269">
        <v>11</v>
      </c>
      <c r="C90269" s="2" t="s">
        <v>914</v>
      </c>
      <c r="D90269" s="1" t="s">
        <v>419</v>
      </c>
      <c r="E90269" s="1" t="s">
        <v>427</v>
      </c>
      <c r="F90269" s="1" t="s">
        <v>116</v>
      </c>
      <c r="G90269" s="3" t="s">
        <v>532</v>
      </c>
      <c r="H90269" s="3" t="s">
        <v>842</v>
      </c>
      <c r="I90269" s="3" t="s">
        <v>1025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">
      <c r="A90270">
        <v>2017</v>
      </c>
      <c r="B90270">
        <v>11</v>
      </c>
      <c r="C90270" s="2" t="s">
        <v>914</v>
      </c>
      <c r="D90270" s="1" t="s">
        <v>419</v>
      </c>
      <c r="E90270" s="1" t="s">
        <v>427</v>
      </c>
      <c r="F90270" s="1" t="s">
        <v>281</v>
      </c>
      <c r="G90270" s="3" t="s">
        <v>676</v>
      </c>
      <c r="H90270" s="3" t="s">
        <v>811</v>
      </c>
      <c r="I90270" s="3" t="s">
        <v>1175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3">
      <c r="A90271">
        <v>2017</v>
      </c>
      <c r="B90271">
        <v>11</v>
      </c>
      <c r="C90271" s="2" t="s">
        <v>914</v>
      </c>
      <c r="D90271" s="1" t="s">
        <v>419</v>
      </c>
      <c r="E90271" s="1" t="s">
        <v>427</v>
      </c>
      <c r="F90271" s="1" t="s">
        <v>43</v>
      </c>
      <c r="G90271" s="3" t="s">
        <v>466</v>
      </c>
      <c r="H90271" s="3" t="s">
        <v>823</v>
      </c>
      <c r="I90271" s="3" t="s">
        <v>954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3">
      <c r="A90272">
        <v>2017</v>
      </c>
      <c r="B90272">
        <v>11</v>
      </c>
      <c r="C90272" s="2" t="s">
        <v>914</v>
      </c>
      <c r="D90272" s="1" t="s">
        <v>419</v>
      </c>
      <c r="E90272" s="1" t="s">
        <v>427</v>
      </c>
      <c r="F90272" s="1" t="s">
        <v>45</v>
      </c>
      <c r="G90272" s="3" t="s">
        <v>467</v>
      </c>
      <c r="H90272" s="3" t="s">
        <v>307</v>
      </c>
      <c r="I90272" s="3" t="s">
        <v>956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3">
      <c r="A90273">
        <v>2017</v>
      </c>
      <c r="B90273">
        <v>11</v>
      </c>
      <c r="C90273" s="2" t="s">
        <v>914</v>
      </c>
      <c r="D90273" s="1" t="s">
        <v>419</v>
      </c>
      <c r="E90273" s="1" t="s">
        <v>427</v>
      </c>
      <c r="F90273" s="1" t="s">
        <v>46</v>
      </c>
      <c r="G90273" s="3" t="s">
        <v>468</v>
      </c>
      <c r="H90273" s="3" t="s">
        <v>810</v>
      </c>
      <c r="I90273" s="3" t="s">
        <v>957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3">
      <c r="A90274">
        <v>2017</v>
      </c>
      <c r="B90274">
        <v>11</v>
      </c>
      <c r="C90274" s="2" t="s">
        <v>914</v>
      </c>
      <c r="D90274" s="1" t="s">
        <v>419</v>
      </c>
      <c r="E90274" s="1" t="s">
        <v>427</v>
      </c>
      <c r="F90274" s="1" t="s">
        <v>47</v>
      </c>
      <c r="G90274" s="3" t="s">
        <v>469</v>
      </c>
      <c r="H90274" s="3" t="s">
        <v>307</v>
      </c>
      <c r="I90274" s="3" t="s">
        <v>958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3">
      <c r="A90275">
        <v>2017</v>
      </c>
      <c r="B90275">
        <v>11</v>
      </c>
      <c r="C90275" s="2" t="s">
        <v>914</v>
      </c>
      <c r="D90275" s="1" t="s">
        <v>419</v>
      </c>
      <c r="E90275" s="1" t="s">
        <v>427</v>
      </c>
      <c r="F90275" s="1" t="s">
        <v>48</v>
      </c>
      <c r="G90275" s="3" t="s">
        <v>470</v>
      </c>
      <c r="H90275" s="3" t="s">
        <v>824</v>
      </c>
      <c r="I90275" s="3" t="s">
        <v>959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3">
      <c r="A90276">
        <v>2017</v>
      </c>
      <c r="B90276">
        <v>11</v>
      </c>
      <c r="C90276" s="2" t="s">
        <v>914</v>
      </c>
      <c r="D90276" s="1" t="s">
        <v>419</v>
      </c>
      <c r="E90276" s="1" t="s">
        <v>427</v>
      </c>
      <c r="F90276" s="1" t="s">
        <v>118</v>
      </c>
      <c r="G90276" s="3" t="s">
        <v>534</v>
      </c>
      <c r="H90276" s="3" t="s">
        <v>811</v>
      </c>
      <c r="I90276" s="3" t="s">
        <v>1027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3">
      <c r="A90277">
        <v>2017</v>
      </c>
      <c r="B90277">
        <v>11</v>
      </c>
      <c r="C90277" s="2" t="s">
        <v>914</v>
      </c>
      <c r="D90277" s="1" t="s">
        <v>419</v>
      </c>
      <c r="E90277" s="1" t="s">
        <v>427</v>
      </c>
      <c r="F90277" s="1" t="s">
        <v>49</v>
      </c>
      <c r="G90277" s="3" t="s">
        <v>471</v>
      </c>
      <c r="H90277" s="3" t="s">
        <v>815</v>
      </c>
      <c r="I90277" s="3" t="s">
        <v>960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">
      <c r="A90278">
        <v>2017</v>
      </c>
      <c r="B90278">
        <v>11</v>
      </c>
      <c r="C90278" s="2" t="s">
        <v>914</v>
      </c>
      <c r="D90278" s="1" t="s">
        <v>419</v>
      </c>
      <c r="E90278" s="1" t="s">
        <v>427</v>
      </c>
      <c r="F90278" s="1" t="s">
        <v>51</v>
      </c>
      <c r="G90278" s="3" t="s">
        <v>473</v>
      </c>
      <c r="H90278" s="3" t="s">
        <v>822</v>
      </c>
      <c r="I90278" s="3" t="s">
        <v>962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3">
      <c r="A90279">
        <v>2017</v>
      </c>
      <c r="B90279">
        <v>11</v>
      </c>
      <c r="C90279" s="2" t="s">
        <v>914</v>
      </c>
      <c r="D90279" s="1" t="s">
        <v>419</v>
      </c>
      <c r="E90279" s="1" t="s">
        <v>427</v>
      </c>
      <c r="F90279" s="1" t="s">
        <v>52</v>
      </c>
      <c r="G90279" s="3" t="s">
        <v>474</v>
      </c>
      <c r="H90279" s="3" t="s">
        <v>813</v>
      </c>
      <c r="I90279" s="3" t="s">
        <v>963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3">
      <c r="A90280">
        <v>2017</v>
      </c>
      <c r="B90280">
        <v>11</v>
      </c>
      <c r="C90280" s="2" t="s">
        <v>914</v>
      </c>
      <c r="D90280" s="1" t="s">
        <v>419</v>
      </c>
      <c r="E90280" s="1" t="s">
        <v>427</v>
      </c>
      <c r="F90280" s="1" t="s">
        <v>119</v>
      </c>
      <c r="G90280" s="3" t="s">
        <v>535</v>
      </c>
      <c r="H90280" s="3" t="s">
        <v>829</v>
      </c>
      <c r="I90280" s="3" t="s">
        <v>1028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3">
      <c r="A90281">
        <v>2017</v>
      </c>
      <c r="B90281">
        <v>11</v>
      </c>
      <c r="C90281" s="2" t="s">
        <v>914</v>
      </c>
      <c r="D90281" s="1" t="s">
        <v>419</v>
      </c>
      <c r="E90281" s="1" t="s">
        <v>427</v>
      </c>
      <c r="F90281" s="1" t="s">
        <v>121</v>
      </c>
      <c r="G90281" s="3" t="s">
        <v>537</v>
      </c>
      <c r="H90281" s="3" t="s">
        <v>811</v>
      </c>
      <c r="I90281" s="3" t="s">
        <v>1030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3">
      <c r="A90282">
        <v>2017</v>
      </c>
      <c r="B90282">
        <v>11</v>
      </c>
      <c r="C90282" s="2" t="s">
        <v>914</v>
      </c>
      <c r="D90282" s="1" t="s">
        <v>419</v>
      </c>
      <c r="E90282" s="1" t="s">
        <v>427</v>
      </c>
      <c r="F90282" s="1" t="s">
        <v>413</v>
      </c>
      <c r="G90282" s="3" t="s">
        <v>790</v>
      </c>
      <c r="H90282" s="3" t="s">
        <v>805</v>
      </c>
      <c r="I90282" s="3" t="s">
        <v>1291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">
      <c r="A90283">
        <v>2017</v>
      </c>
      <c r="B90283">
        <v>11</v>
      </c>
      <c r="C90283" s="2" t="s">
        <v>914</v>
      </c>
      <c r="D90283" s="1" t="s">
        <v>419</v>
      </c>
      <c r="E90283" s="1" t="s">
        <v>427</v>
      </c>
      <c r="F90283" s="1" t="s">
        <v>53</v>
      </c>
      <c r="G90283" s="3" t="s">
        <v>475</v>
      </c>
      <c r="H90283" s="3" t="s">
        <v>826</v>
      </c>
      <c r="I90283" s="3" t="s">
        <v>964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3">
      <c r="A90284">
        <v>2017</v>
      </c>
      <c r="B90284">
        <v>11</v>
      </c>
      <c r="C90284" s="2" t="s">
        <v>914</v>
      </c>
      <c r="D90284" s="1" t="s">
        <v>419</v>
      </c>
      <c r="E90284" s="1" t="s">
        <v>427</v>
      </c>
      <c r="F90284" s="1" t="s">
        <v>54</v>
      </c>
      <c r="G90284" s="3" t="s">
        <v>476</v>
      </c>
      <c r="H90284" s="3" t="s">
        <v>827</v>
      </c>
      <c r="I90284" s="3" t="s">
        <v>965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3">
      <c r="A90285">
        <v>2017</v>
      </c>
      <c r="B90285">
        <v>11</v>
      </c>
      <c r="C90285" s="2" t="s">
        <v>914</v>
      </c>
      <c r="D90285" s="1" t="s">
        <v>419</v>
      </c>
      <c r="E90285" s="1" t="s">
        <v>427</v>
      </c>
      <c r="F90285" s="1" t="s">
        <v>123</v>
      </c>
      <c r="G90285" s="3" t="s">
        <v>539</v>
      </c>
      <c r="H90285" s="3" t="s">
        <v>829</v>
      </c>
      <c r="I90285" s="3" t="s">
        <v>1032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">
      <c r="A90286">
        <v>2017</v>
      </c>
      <c r="B90286">
        <v>11</v>
      </c>
      <c r="C90286" s="2" t="s">
        <v>914</v>
      </c>
      <c r="D90286" s="1" t="s">
        <v>419</v>
      </c>
      <c r="E90286" s="1" t="s">
        <v>427</v>
      </c>
      <c r="F90286" s="1" t="s">
        <v>210</v>
      </c>
      <c r="G90286" s="3" t="s">
        <v>619</v>
      </c>
      <c r="H90286" s="3" t="s">
        <v>855</v>
      </c>
      <c r="I90286" s="3" t="s">
        <v>1113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">
      <c r="A90287">
        <v>2017</v>
      </c>
      <c r="B90287">
        <v>11</v>
      </c>
      <c r="C90287" s="2" t="s">
        <v>914</v>
      </c>
      <c r="D90287" s="1" t="s">
        <v>419</v>
      </c>
      <c r="E90287" s="1" t="s">
        <v>427</v>
      </c>
      <c r="F90287" s="1" t="s">
        <v>237</v>
      </c>
      <c r="G90287" s="3" t="s">
        <v>639</v>
      </c>
      <c r="H90287" s="3" t="s">
        <v>813</v>
      </c>
      <c r="I90287" s="3" t="s">
        <v>1135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">
      <c r="A90288">
        <v>2017</v>
      </c>
      <c r="B90288">
        <v>11</v>
      </c>
      <c r="C90288" s="2" t="s">
        <v>914</v>
      </c>
      <c r="D90288" s="1" t="s">
        <v>419</v>
      </c>
      <c r="E90288" s="1" t="s">
        <v>427</v>
      </c>
      <c r="F90288" s="1" t="s">
        <v>56</v>
      </c>
      <c r="G90288" s="3" t="s">
        <v>478</v>
      </c>
      <c r="H90288" s="3" t="s">
        <v>828</v>
      </c>
      <c r="I90288" s="3" t="s">
        <v>967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3">
      <c r="A90289">
        <v>2017</v>
      </c>
      <c r="B90289">
        <v>11</v>
      </c>
      <c r="C90289" s="2" t="s">
        <v>914</v>
      </c>
      <c r="D90289" s="1" t="s">
        <v>419</v>
      </c>
      <c r="E90289" s="1" t="s">
        <v>427</v>
      </c>
      <c r="F90289" s="1" t="s">
        <v>283</v>
      </c>
      <c r="G90289" s="3" t="s">
        <v>678</v>
      </c>
      <c r="H90289" s="3" t="s">
        <v>835</v>
      </c>
      <c r="I90289" s="3" t="s">
        <v>1177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3">
      <c r="A90290">
        <v>2017</v>
      </c>
      <c r="B90290">
        <v>11</v>
      </c>
      <c r="C90290" s="2" t="s">
        <v>914</v>
      </c>
      <c r="D90290" s="1" t="s">
        <v>419</v>
      </c>
      <c r="E90290" s="1" t="s">
        <v>427</v>
      </c>
      <c r="F90290" s="1" t="s">
        <v>238</v>
      </c>
      <c r="G90290" s="3" t="s">
        <v>640</v>
      </c>
      <c r="H90290" s="3" t="s">
        <v>826</v>
      </c>
      <c r="I90290" s="3" t="s">
        <v>1136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3">
      <c r="A90291">
        <v>2017</v>
      </c>
      <c r="B90291">
        <v>11</v>
      </c>
      <c r="C90291" s="2" t="s">
        <v>914</v>
      </c>
      <c r="D90291" s="1" t="s">
        <v>419</v>
      </c>
      <c r="E90291" s="1" t="s">
        <v>427</v>
      </c>
      <c r="F90291" s="1" t="s">
        <v>57</v>
      </c>
      <c r="G90291" s="3" t="s">
        <v>479</v>
      </c>
      <c r="H90291" s="3" t="s">
        <v>829</v>
      </c>
      <c r="I90291" s="3" t="s">
        <v>968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3">
      <c r="A90292">
        <v>2017</v>
      </c>
      <c r="B90292">
        <v>11</v>
      </c>
      <c r="C90292" s="2" t="s">
        <v>914</v>
      </c>
      <c r="D90292" s="1" t="s">
        <v>419</v>
      </c>
      <c r="E90292" s="1" t="s">
        <v>427</v>
      </c>
      <c r="F90292" s="1" t="s">
        <v>58</v>
      </c>
      <c r="G90292" s="3" t="s">
        <v>480</v>
      </c>
      <c r="H90292" s="3" t="s">
        <v>830</v>
      </c>
      <c r="I90292" s="3" t="s">
        <v>969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3">
      <c r="A90293">
        <v>2017</v>
      </c>
      <c r="B90293">
        <v>11</v>
      </c>
      <c r="C90293" s="2" t="s">
        <v>914</v>
      </c>
      <c r="D90293" s="1" t="s">
        <v>419</v>
      </c>
      <c r="E90293" s="1" t="s">
        <v>427</v>
      </c>
      <c r="F90293" s="1" t="s">
        <v>211</v>
      </c>
      <c r="G90293" s="3" t="s">
        <v>620</v>
      </c>
      <c r="H90293" s="3" t="s">
        <v>810</v>
      </c>
      <c r="I90293" s="3" t="s">
        <v>1114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3">
      <c r="A90294">
        <v>2017</v>
      </c>
      <c r="B90294">
        <v>11</v>
      </c>
      <c r="C90294" s="2" t="s">
        <v>914</v>
      </c>
      <c r="D90294" s="1" t="s">
        <v>419</v>
      </c>
      <c r="E90294" s="1" t="s">
        <v>427</v>
      </c>
      <c r="F90294" s="1" t="s">
        <v>286</v>
      </c>
      <c r="G90294" s="3" t="s">
        <v>681</v>
      </c>
      <c r="H90294" s="3" t="s">
        <v>811</v>
      </c>
      <c r="I90294" s="3" t="s">
        <v>1180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3">
      <c r="A90295">
        <v>2017</v>
      </c>
      <c r="B90295">
        <v>11</v>
      </c>
      <c r="C90295" s="2" t="s">
        <v>914</v>
      </c>
      <c r="D90295" s="1" t="s">
        <v>419</v>
      </c>
      <c r="E90295" s="1" t="s">
        <v>427</v>
      </c>
      <c r="F90295" s="1" t="s">
        <v>59</v>
      </c>
      <c r="G90295" s="3" t="s">
        <v>481</v>
      </c>
      <c r="H90295" s="3" t="s">
        <v>813</v>
      </c>
      <c r="I90295" s="3" t="s">
        <v>970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3">
      <c r="A90296">
        <v>2017</v>
      </c>
      <c r="B90296">
        <v>11</v>
      </c>
      <c r="C90296" s="2" t="s">
        <v>914</v>
      </c>
      <c r="D90296" s="1" t="s">
        <v>419</v>
      </c>
      <c r="E90296" s="1" t="s">
        <v>427</v>
      </c>
      <c r="F90296" s="1" t="s">
        <v>60</v>
      </c>
      <c r="G90296" s="3" t="s">
        <v>482</v>
      </c>
      <c r="H90296" s="3" t="s">
        <v>812</v>
      </c>
      <c r="I90296" s="3" t="s">
        <v>971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3">
      <c r="A90297">
        <v>2017</v>
      </c>
      <c r="B90297">
        <v>11</v>
      </c>
      <c r="C90297" s="2" t="s">
        <v>914</v>
      </c>
      <c r="D90297" s="1" t="s">
        <v>419</v>
      </c>
      <c r="E90297" s="1" t="s">
        <v>427</v>
      </c>
      <c r="F90297" s="1" t="s">
        <v>61</v>
      </c>
      <c r="G90297" s="3" t="s">
        <v>483</v>
      </c>
      <c r="H90297" s="3" t="s">
        <v>820</v>
      </c>
      <c r="I90297" s="3" t="s">
        <v>972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3">
      <c r="A90298">
        <v>2017</v>
      </c>
      <c r="B90298">
        <v>11</v>
      </c>
      <c r="C90298" s="2" t="s">
        <v>914</v>
      </c>
      <c r="D90298" s="1" t="s">
        <v>419</v>
      </c>
      <c r="E90298" s="1" t="s">
        <v>427</v>
      </c>
      <c r="F90298" s="1" t="s">
        <v>407</v>
      </c>
      <c r="G90298" s="3" t="s">
        <v>784</v>
      </c>
      <c r="H90298" s="3" t="s">
        <v>836</v>
      </c>
      <c r="I90298" s="3" t="s">
        <v>1285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3">
      <c r="A90299">
        <v>2017</v>
      </c>
      <c r="B90299">
        <v>11</v>
      </c>
      <c r="C90299" s="2" t="s">
        <v>914</v>
      </c>
      <c r="D90299" s="1" t="s">
        <v>419</v>
      </c>
      <c r="E90299" s="1" t="s">
        <v>427</v>
      </c>
      <c r="F90299" s="1" t="s">
        <v>212</v>
      </c>
      <c r="G90299" s="3" t="s">
        <v>545</v>
      </c>
      <c r="H90299" s="3" t="s">
        <v>811</v>
      </c>
      <c r="I90299" s="3" t="s">
        <v>1115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3">
      <c r="A90300">
        <v>2017</v>
      </c>
      <c r="B90300">
        <v>11</v>
      </c>
      <c r="C90300" s="2" t="s">
        <v>914</v>
      </c>
      <c r="D90300" s="1" t="s">
        <v>419</v>
      </c>
      <c r="E90300" s="1" t="s">
        <v>427</v>
      </c>
      <c r="F90300" s="1" t="s">
        <v>63</v>
      </c>
      <c r="G90300" s="3" t="s">
        <v>484</v>
      </c>
      <c r="H90300" s="3" t="s">
        <v>809</v>
      </c>
      <c r="I90300" s="3" t="s">
        <v>974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3">
      <c r="A90301">
        <v>2017</v>
      </c>
      <c r="B90301">
        <v>11</v>
      </c>
      <c r="C90301" s="2" t="s">
        <v>914</v>
      </c>
      <c r="D90301" s="1" t="s">
        <v>419</v>
      </c>
      <c r="E90301" s="1" t="s">
        <v>427</v>
      </c>
      <c r="F90301" s="1" t="s">
        <v>224</v>
      </c>
      <c r="G90301" s="3" t="s">
        <v>629</v>
      </c>
      <c r="H90301" s="3" t="s">
        <v>811</v>
      </c>
      <c r="I90301" s="3" t="s">
        <v>1124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">
      <c r="A90302">
        <v>2017</v>
      </c>
      <c r="B90302">
        <v>11</v>
      </c>
      <c r="C90302" s="2" t="s">
        <v>914</v>
      </c>
      <c r="D90302" s="1" t="s">
        <v>419</v>
      </c>
      <c r="E90302" s="1" t="s">
        <v>427</v>
      </c>
      <c r="F90302" s="1" t="s">
        <v>213</v>
      </c>
      <c r="G90302" s="3" t="s">
        <v>621</v>
      </c>
      <c r="H90302" s="3" t="s">
        <v>815</v>
      </c>
      <c r="I90302" s="3" t="s">
        <v>1116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3">
      <c r="A90303">
        <v>2017</v>
      </c>
      <c r="B90303">
        <v>11</v>
      </c>
      <c r="C90303" s="2" t="s">
        <v>914</v>
      </c>
      <c r="D90303" s="1" t="s">
        <v>419</v>
      </c>
      <c r="E90303" s="1" t="s">
        <v>427</v>
      </c>
      <c r="F90303" s="1" t="s">
        <v>129</v>
      </c>
      <c r="G90303" s="3" t="s">
        <v>545</v>
      </c>
      <c r="H90303" s="3" t="s">
        <v>811</v>
      </c>
      <c r="I90303" s="3" t="s">
        <v>1038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3">
      <c r="A90304">
        <v>2017</v>
      </c>
      <c r="B90304">
        <v>11</v>
      </c>
      <c r="C90304" s="2" t="s">
        <v>914</v>
      </c>
      <c r="D90304" s="1" t="s">
        <v>419</v>
      </c>
      <c r="E90304" s="1" t="s">
        <v>427</v>
      </c>
      <c r="F90304" s="1" t="s">
        <v>130</v>
      </c>
      <c r="G90304" s="3" t="s">
        <v>546</v>
      </c>
      <c r="H90304" s="3" t="s">
        <v>846</v>
      </c>
      <c r="I90304" s="3" t="s">
        <v>1039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3">
      <c r="A90305">
        <v>2017</v>
      </c>
      <c r="B90305">
        <v>11</v>
      </c>
      <c r="C90305" s="2" t="s">
        <v>914</v>
      </c>
      <c r="D90305" s="1" t="s">
        <v>419</v>
      </c>
      <c r="E90305" s="1" t="s">
        <v>427</v>
      </c>
      <c r="F90305" s="1" t="s">
        <v>66</v>
      </c>
      <c r="G90305" s="3" t="s">
        <v>486</v>
      </c>
      <c r="H90305" s="3" t="s">
        <v>826</v>
      </c>
      <c r="I90305" s="3" t="s">
        <v>977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3">
      <c r="A90306">
        <v>2017</v>
      </c>
      <c r="B90306">
        <v>11</v>
      </c>
      <c r="C90306" s="2" t="s">
        <v>914</v>
      </c>
      <c r="D90306" s="1" t="s">
        <v>419</v>
      </c>
      <c r="E90306" s="1" t="s">
        <v>427</v>
      </c>
      <c r="F90306" s="1" t="s">
        <v>214</v>
      </c>
      <c r="G90306" s="3" t="s">
        <v>622</v>
      </c>
      <c r="H90306" s="3" t="s">
        <v>830</v>
      </c>
      <c r="I90306" s="3" t="s">
        <v>1117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3">
      <c r="A90307">
        <v>2017</v>
      </c>
      <c r="B90307">
        <v>11</v>
      </c>
      <c r="C90307" s="2" t="s">
        <v>914</v>
      </c>
      <c r="D90307" s="1" t="s">
        <v>419</v>
      </c>
      <c r="E90307" s="1" t="s">
        <v>427</v>
      </c>
      <c r="F90307" s="1" t="s">
        <v>132</v>
      </c>
      <c r="G90307" s="3" t="s">
        <v>548</v>
      </c>
      <c r="H90307" s="3" t="s">
        <v>829</v>
      </c>
      <c r="I90307" s="3" t="s">
        <v>1041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">
      <c r="A90308">
        <v>2017</v>
      </c>
      <c r="B90308">
        <v>11</v>
      </c>
      <c r="C90308" s="2" t="s">
        <v>914</v>
      </c>
      <c r="D90308" s="1" t="s">
        <v>419</v>
      </c>
      <c r="E90308" s="1" t="s">
        <v>427</v>
      </c>
      <c r="F90308" s="1" t="s">
        <v>69</v>
      </c>
      <c r="G90308" s="3" t="s">
        <v>489</v>
      </c>
      <c r="H90308" s="3" t="s">
        <v>813</v>
      </c>
      <c r="I90308" s="3" t="s">
        <v>980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3">
      <c r="A90309">
        <v>2017</v>
      </c>
      <c r="B90309">
        <v>11</v>
      </c>
      <c r="C90309" s="2" t="s">
        <v>914</v>
      </c>
      <c r="D90309" s="1" t="s">
        <v>419</v>
      </c>
      <c r="E90309" s="1" t="s">
        <v>427</v>
      </c>
      <c r="F90309" s="1" t="s">
        <v>288</v>
      </c>
      <c r="G90309" s="3" t="s">
        <v>683</v>
      </c>
      <c r="H90309" s="3" t="s">
        <v>850</v>
      </c>
      <c r="I90309" s="3" t="s">
        <v>1182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3">
      <c r="A90310">
        <v>2017</v>
      </c>
      <c r="B90310">
        <v>11</v>
      </c>
      <c r="C90310" s="2" t="s">
        <v>914</v>
      </c>
      <c r="D90310" s="1" t="s">
        <v>419</v>
      </c>
      <c r="E90310" s="1" t="s">
        <v>427</v>
      </c>
      <c r="F90310" s="1" t="s">
        <v>289</v>
      </c>
      <c r="G90310" s="3" t="s">
        <v>684</v>
      </c>
      <c r="H90310" s="3" t="s">
        <v>811</v>
      </c>
      <c r="I90310" s="3" t="s">
        <v>1183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3">
      <c r="A90311">
        <v>2017</v>
      </c>
      <c r="B90311">
        <v>11</v>
      </c>
      <c r="C90311" s="2" t="s">
        <v>914</v>
      </c>
      <c r="D90311" s="1" t="s">
        <v>419</v>
      </c>
      <c r="E90311" s="1" t="s">
        <v>427</v>
      </c>
      <c r="F90311" s="1" t="s">
        <v>290</v>
      </c>
      <c r="G90311" s="3" t="s">
        <v>685</v>
      </c>
      <c r="H90311" s="3" t="s">
        <v>808</v>
      </c>
      <c r="I90311" s="3" t="s">
        <v>1184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3">
      <c r="A90312">
        <v>2017</v>
      </c>
      <c r="B90312">
        <v>11</v>
      </c>
      <c r="C90312" s="2" t="s">
        <v>914</v>
      </c>
      <c r="D90312" s="1" t="s">
        <v>419</v>
      </c>
      <c r="E90312" s="1" t="s">
        <v>427</v>
      </c>
      <c r="F90312" s="1" t="s">
        <v>70</v>
      </c>
      <c r="G90312" s="3" t="s">
        <v>490</v>
      </c>
      <c r="H90312" s="3" t="s">
        <v>831</v>
      </c>
      <c r="I90312" s="3" t="s">
        <v>981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3">
      <c r="A90313">
        <v>2017</v>
      </c>
      <c r="B90313">
        <v>11</v>
      </c>
      <c r="C90313" s="2" t="s">
        <v>914</v>
      </c>
      <c r="D90313" s="1" t="s">
        <v>419</v>
      </c>
      <c r="E90313" s="1" t="s">
        <v>427</v>
      </c>
      <c r="F90313" s="1" t="s">
        <v>71</v>
      </c>
      <c r="G90313" s="3" t="s">
        <v>491</v>
      </c>
      <c r="H90313" s="3" t="s">
        <v>808</v>
      </c>
      <c r="I90313" s="3" t="s">
        <v>982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3">
      <c r="A90314">
        <v>2017</v>
      </c>
      <c r="B90314">
        <v>11</v>
      </c>
      <c r="C90314" s="2" t="s">
        <v>914</v>
      </c>
      <c r="D90314" s="1" t="s">
        <v>419</v>
      </c>
      <c r="E90314" s="1" t="s">
        <v>427</v>
      </c>
      <c r="F90314" s="1" t="s">
        <v>72</v>
      </c>
      <c r="G90314" s="3" t="s">
        <v>488</v>
      </c>
      <c r="H90314" s="3" t="s">
        <v>809</v>
      </c>
      <c r="I90314" s="3" t="s">
        <v>983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3">
      <c r="A90315">
        <v>2017</v>
      </c>
      <c r="B90315">
        <v>11</v>
      </c>
      <c r="C90315" s="2" t="s">
        <v>914</v>
      </c>
      <c r="D90315" s="1" t="s">
        <v>419</v>
      </c>
      <c r="E90315" s="1" t="s">
        <v>427</v>
      </c>
      <c r="F90315" s="1" t="s">
        <v>137</v>
      </c>
      <c r="G90315" s="3" t="s">
        <v>553</v>
      </c>
      <c r="H90315" s="3" t="s">
        <v>835</v>
      </c>
      <c r="I90315" s="3" t="s">
        <v>1046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3">
      <c r="A90316">
        <v>2017</v>
      </c>
      <c r="B90316">
        <v>11</v>
      </c>
      <c r="C90316" s="2" t="s">
        <v>914</v>
      </c>
      <c r="D90316" s="1" t="s">
        <v>419</v>
      </c>
      <c r="E90316" s="1" t="s">
        <v>427</v>
      </c>
      <c r="F90316" s="1" t="s">
        <v>411</v>
      </c>
      <c r="G90316" s="3" t="s">
        <v>788</v>
      </c>
      <c r="H90316" s="3" t="s">
        <v>833</v>
      </c>
      <c r="I90316" s="3" t="s">
        <v>1289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3">
      <c r="A90317">
        <v>2017</v>
      </c>
      <c r="B90317">
        <v>11</v>
      </c>
      <c r="C90317" s="2" t="s">
        <v>914</v>
      </c>
      <c r="D90317" s="1" t="s">
        <v>419</v>
      </c>
      <c r="E90317" s="1" t="s">
        <v>427</v>
      </c>
      <c r="F90317" s="1" t="s">
        <v>247</v>
      </c>
      <c r="G90317" s="3" t="s">
        <v>648</v>
      </c>
      <c r="H90317" s="3" t="s">
        <v>811</v>
      </c>
      <c r="I90317" s="3" t="s">
        <v>1145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3">
      <c r="A90318">
        <v>2017</v>
      </c>
      <c r="B90318">
        <v>11</v>
      </c>
      <c r="C90318" s="2" t="s">
        <v>914</v>
      </c>
      <c r="D90318" s="1" t="s">
        <v>419</v>
      </c>
      <c r="E90318" s="1" t="s">
        <v>427</v>
      </c>
      <c r="F90318" s="1" t="s">
        <v>292</v>
      </c>
      <c r="G90318" s="3" t="s">
        <v>687</v>
      </c>
      <c r="H90318" s="3" t="s">
        <v>811</v>
      </c>
      <c r="I90318" s="3" t="s">
        <v>1186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3">
      <c r="A90319">
        <v>2017</v>
      </c>
      <c r="B90319">
        <v>11</v>
      </c>
      <c r="C90319" s="2" t="s">
        <v>914</v>
      </c>
      <c r="D90319" s="1" t="s">
        <v>419</v>
      </c>
      <c r="E90319" s="1" t="s">
        <v>427</v>
      </c>
      <c r="F90319" s="1" t="s">
        <v>74</v>
      </c>
      <c r="G90319" s="3" t="s">
        <v>493</v>
      </c>
      <c r="H90319" s="3" t="s">
        <v>832</v>
      </c>
      <c r="I90319" s="3" t="s">
        <v>985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3">
      <c r="A90320">
        <v>2017</v>
      </c>
      <c r="B90320">
        <v>11</v>
      </c>
      <c r="C90320" s="2" t="s">
        <v>914</v>
      </c>
      <c r="D90320" s="1" t="s">
        <v>419</v>
      </c>
      <c r="E90320" s="1" t="s">
        <v>427</v>
      </c>
      <c r="F90320" s="1" t="s">
        <v>75</v>
      </c>
      <c r="G90320" s="3" t="s">
        <v>494</v>
      </c>
      <c r="H90320" s="3" t="s">
        <v>817</v>
      </c>
      <c r="I90320" s="3" t="s">
        <v>986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3">
      <c r="A90321">
        <v>2017</v>
      </c>
      <c r="B90321">
        <v>11</v>
      </c>
      <c r="C90321" s="2" t="s">
        <v>914</v>
      </c>
      <c r="D90321" s="1" t="s">
        <v>419</v>
      </c>
      <c r="E90321" s="1" t="s">
        <v>427</v>
      </c>
      <c r="F90321" s="1" t="s">
        <v>140</v>
      </c>
      <c r="G90321" s="3" t="s">
        <v>556</v>
      </c>
      <c r="H90321" s="3" t="s">
        <v>811</v>
      </c>
      <c r="I90321" s="3" t="s">
        <v>1049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3">
      <c r="A90322">
        <v>2017</v>
      </c>
      <c r="B90322">
        <v>11</v>
      </c>
      <c r="C90322" s="2" t="s">
        <v>914</v>
      </c>
      <c r="D90322" s="1" t="s">
        <v>419</v>
      </c>
      <c r="E90322" s="1" t="s">
        <v>427</v>
      </c>
      <c r="F90322" s="1" t="s">
        <v>76</v>
      </c>
      <c r="G90322" s="3" t="s">
        <v>495</v>
      </c>
      <c r="H90322" s="3" t="s">
        <v>815</v>
      </c>
      <c r="I90322" s="3" t="s">
        <v>987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3">
      <c r="A90323">
        <v>2017</v>
      </c>
      <c r="B90323">
        <v>11</v>
      </c>
      <c r="C90323" s="2" t="s">
        <v>914</v>
      </c>
      <c r="D90323" s="1" t="s">
        <v>419</v>
      </c>
      <c r="E90323" s="1" t="s">
        <v>427</v>
      </c>
      <c r="F90323" s="1" t="s">
        <v>293</v>
      </c>
      <c r="G90323" s="3" t="s">
        <v>688</v>
      </c>
      <c r="H90323" s="3" t="s">
        <v>846</v>
      </c>
      <c r="I90323" s="3" t="s">
        <v>1187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3">
      <c r="A90324">
        <v>2017</v>
      </c>
      <c r="B90324">
        <v>11</v>
      </c>
      <c r="C90324" s="2" t="s">
        <v>914</v>
      </c>
      <c r="D90324" s="1" t="s">
        <v>419</v>
      </c>
      <c r="E90324" s="1" t="s">
        <v>427</v>
      </c>
      <c r="F90324" s="1" t="s">
        <v>141</v>
      </c>
      <c r="G90324" s="3" t="s">
        <v>557</v>
      </c>
      <c r="H90324" s="3" t="s">
        <v>849</v>
      </c>
      <c r="I90324" s="3" t="s">
        <v>1050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3">
      <c r="A90325">
        <v>2017</v>
      </c>
      <c r="B90325">
        <v>11</v>
      </c>
      <c r="C90325" s="2" t="s">
        <v>914</v>
      </c>
      <c r="D90325" s="1" t="s">
        <v>419</v>
      </c>
      <c r="E90325" s="1" t="s">
        <v>427</v>
      </c>
      <c r="F90325" s="1" t="s">
        <v>77</v>
      </c>
      <c r="G90325" s="3" t="s">
        <v>496</v>
      </c>
      <c r="H90325" s="3" t="s">
        <v>810</v>
      </c>
      <c r="I90325" s="3" t="s">
        <v>988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3">
      <c r="A90326">
        <v>2017</v>
      </c>
      <c r="B90326">
        <v>11</v>
      </c>
      <c r="C90326" s="2" t="s">
        <v>914</v>
      </c>
      <c r="D90326" s="1" t="s">
        <v>419</v>
      </c>
      <c r="E90326" s="1" t="s">
        <v>427</v>
      </c>
      <c r="F90326" s="1" t="s">
        <v>78</v>
      </c>
      <c r="G90326" s="3" t="s">
        <v>497</v>
      </c>
      <c r="H90326" s="3" t="s">
        <v>816</v>
      </c>
      <c r="I90326" s="3" t="s">
        <v>989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3">
      <c r="A90327">
        <v>2017</v>
      </c>
      <c r="B90327">
        <v>11</v>
      </c>
      <c r="C90327" s="2" t="s">
        <v>914</v>
      </c>
      <c r="D90327" s="1" t="s">
        <v>419</v>
      </c>
      <c r="E90327" s="1" t="s">
        <v>427</v>
      </c>
      <c r="F90327" s="1" t="s">
        <v>79</v>
      </c>
      <c r="G90327" s="3" t="s">
        <v>498</v>
      </c>
      <c r="H90327" s="3" t="s">
        <v>808</v>
      </c>
      <c r="I90327" s="3" t="s">
        <v>990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3">
      <c r="A90328">
        <v>2017</v>
      </c>
      <c r="B90328">
        <v>11</v>
      </c>
      <c r="C90328" s="2" t="s">
        <v>914</v>
      </c>
      <c r="D90328" s="1" t="s">
        <v>419</v>
      </c>
      <c r="E90328" s="1" t="s">
        <v>427</v>
      </c>
      <c r="F90328" s="1" t="s">
        <v>80</v>
      </c>
      <c r="G90328" s="3" t="s">
        <v>499</v>
      </c>
      <c r="H90328" s="3" t="s">
        <v>815</v>
      </c>
      <c r="I90328" s="3" t="s">
        <v>991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3">
      <c r="A90329">
        <v>2017</v>
      </c>
      <c r="B90329">
        <v>11</v>
      </c>
      <c r="C90329" s="2" t="s">
        <v>914</v>
      </c>
      <c r="D90329" s="1" t="s">
        <v>419</v>
      </c>
      <c r="E90329" s="1" t="s">
        <v>427</v>
      </c>
      <c r="F90329" s="1" t="s">
        <v>81</v>
      </c>
      <c r="G90329" s="3" t="s">
        <v>500</v>
      </c>
      <c r="H90329" s="3" t="s">
        <v>810</v>
      </c>
      <c r="I90329" s="3" t="s">
        <v>992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3">
      <c r="A90330">
        <v>2017</v>
      </c>
      <c r="B90330">
        <v>11</v>
      </c>
      <c r="C90330" s="2" t="s">
        <v>914</v>
      </c>
      <c r="D90330" s="1" t="s">
        <v>419</v>
      </c>
      <c r="E90330" s="1" t="s">
        <v>427</v>
      </c>
      <c r="F90330" s="1" t="s">
        <v>82</v>
      </c>
      <c r="G90330" s="3" t="s">
        <v>501</v>
      </c>
      <c r="H90330" s="3" t="s">
        <v>825</v>
      </c>
      <c r="I90330" s="3" t="s">
        <v>993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3">
      <c r="A90331">
        <v>2017</v>
      </c>
      <c r="B90331">
        <v>11</v>
      </c>
      <c r="C90331" s="2" t="s">
        <v>914</v>
      </c>
      <c r="D90331" s="1" t="s">
        <v>419</v>
      </c>
      <c r="E90331" s="1" t="s">
        <v>427</v>
      </c>
      <c r="F90331" s="1" t="s">
        <v>83</v>
      </c>
      <c r="G90331" s="3" t="s">
        <v>502</v>
      </c>
      <c r="H90331" s="3" t="s">
        <v>820</v>
      </c>
      <c r="I90331" s="3" t="s">
        <v>994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">
      <c r="A90332">
        <v>2017</v>
      </c>
      <c r="B90332">
        <v>11</v>
      </c>
      <c r="C90332" s="2" t="s">
        <v>914</v>
      </c>
      <c r="D90332" s="1" t="s">
        <v>419</v>
      </c>
      <c r="E90332" s="1" t="s">
        <v>427</v>
      </c>
      <c r="F90332" s="1" t="s">
        <v>84</v>
      </c>
      <c r="G90332" s="3" t="s">
        <v>503</v>
      </c>
      <c r="H90332" s="3" t="s">
        <v>812</v>
      </c>
      <c r="I90332" s="3" t="s">
        <v>995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3">
      <c r="A90333">
        <v>2017</v>
      </c>
      <c r="B90333">
        <v>11</v>
      </c>
      <c r="C90333" s="2" t="s">
        <v>914</v>
      </c>
      <c r="D90333" s="1" t="s">
        <v>419</v>
      </c>
      <c r="E90333" s="1" t="s">
        <v>427</v>
      </c>
      <c r="F90333" s="1" t="s">
        <v>147</v>
      </c>
      <c r="G90333" s="3" t="s">
        <v>563</v>
      </c>
      <c r="H90333" s="3" t="s">
        <v>850</v>
      </c>
      <c r="I90333" s="3" t="s">
        <v>1056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">
      <c r="A90334">
        <v>2017</v>
      </c>
      <c r="B90334">
        <v>11</v>
      </c>
      <c r="C90334" s="2" t="s">
        <v>914</v>
      </c>
      <c r="D90334" s="1" t="s">
        <v>419</v>
      </c>
      <c r="E90334" s="1" t="s">
        <v>427</v>
      </c>
      <c r="F90334" s="1" t="s">
        <v>85</v>
      </c>
      <c r="G90334" s="3" t="s">
        <v>504</v>
      </c>
      <c r="H90334" s="3" t="s">
        <v>833</v>
      </c>
      <c r="I90334" s="3" t="s">
        <v>996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3">
      <c r="A90335">
        <v>2017</v>
      </c>
      <c r="B90335">
        <v>11</v>
      </c>
      <c r="C90335" s="2" t="s">
        <v>914</v>
      </c>
      <c r="D90335" s="1" t="s">
        <v>419</v>
      </c>
      <c r="E90335" s="1" t="s">
        <v>427</v>
      </c>
      <c r="F90335" s="1" t="s">
        <v>86</v>
      </c>
      <c r="G90335" s="3" t="s">
        <v>505</v>
      </c>
      <c r="H90335" s="3" t="s">
        <v>816</v>
      </c>
      <c r="I90335" s="3" t="s">
        <v>997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3">
      <c r="A90336">
        <v>2017</v>
      </c>
      <c r="B90336">
        <v>11</v>
      </c>
      <c r="C90336" s="2" t="s">
        <v>914</v>
      </c>
      <c r="D90336" s="1" t="s">
        <v>419</v>
      </c>
      <c r="E90336" s="1" t="s">
        <v>427</v>
      </c>
      <c r="F90336" s="1" t="s">
        <v>87</v>
      </c>
      <c r="G90336" s="3" t="s">
        <v>506</v>
      </c>
      <c r="H90336" s="3" t="s">
        <v>821</v>
      </c>
      <c r="I90336" s="3" t="s">
        <v>998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3">
      <c r="A90337">
        <v>2017</v>
      </c>
      <c r="B90337">
        <v>11</v>
      </c>
      <c r="C90337" s="2" t="s">
        <v>914</v>
      </c>
      <c r="D90337" s="1" t="s">
        <v>419</v>
      </c>
      <c r="E90337" s="1" t="s">
        <v>427</v>
      </c>
      <c r="F90337" s="1" t="s">
        <v>311</v>
      </c>
      <c r="G90337" s="3" t="s">
        <v>701</v>
      </c>
      <c r="H90337" s="3" t="s">
        <v>821</v>
      </c>
      <c r="I90337" s="3" t="s">
        <v>1201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3">
      <c r="A90338">
        <v>2017</v>
      </c>
      <c r="B90338">
        <v>11</v>
      </c>
      <c r="C90338" s="2" t="s">
        <v>914</v>
      </c>
      <c r="D90338" s="1" t="s">
        <v>419</v>
      </c>
      <c r="E90338" s="1" t="s">
        <v>427</v>
      </c>
      <c r="F90338" s="1" t="s">
        <v>254</v>
      </c>
      <c r="G90338" s="3" t="s">
        <v>655</v>
      </c>
      <c r="H90338" s="3" t="s">
        <v>816</v>
      </c>
      <c r="I90338" s="3" t="s">
        <v>1152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3">
      <c r="A90339">
        <v>2017</v>
      </c>
      <c r="B90339">
        <v>11</v>
      </c>
      <c r="C90339" s="2" t="s">
        <v>914</v>
      </c>
      <c r="D90339" s="1" t="s">
        <v>419</v>
      </c>
      <c r="E90339" s="1" t="s">
        <v>427</v>
      </c>
      <c r="F90339" s="1" t="s">
        <v>90</v>
      </c>
      <c r="G90339" s="3" t="s">
        <v>509</v>
      </c>
      <c r="H90339" s="3" t="s">
        <v>805</v>
      </c>
      <c r="I90339" s="3" t="s">
        <v>1001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3">
      <c r="A90340">
        <v>2017</v>
      </c>
      <c r="B90340">
        <v>11</v>
      </c>
      <c r="C90340" s="2" t="s">
        <v>914</v>
      </c>
      <c r="D90340" s="1" t="s">
        <v>419</v>
      </c>
      <c r="E90340" s="1" t="s">
        <v>427</v>
      </c>
      <c r="F90340" s="1" t="s">
        <v>152</v>
      </c>
      <c r="G90340" s="3" t="s">
        <v>567</v>
      </c>
      <c r="H90340" s="3" t="s">
        <v>829</v>
      </c>
      <c r="I90340" s="3" t="s">
        <v>1061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">
      <c r="A90341">
        <v>2017</v>
      </c>
      <c r="B90341">
        <v>11</v>
      </c>
      <c r="C90341" s="2" t="s">
        <v>914</v>
      </c>
      <c r="D90341" s="1" t="s">
        <v>419</v>
      </c>
      <c r="E90341" s="1" t="s">
        <v>427</v>
      </c>
      <c r="F90341" s="1" t="s">
        <v>91</v>
      </c>
      <c r="G90341" s="3" t="s">
        <v>510</v>
      </c>
      <c r="H90341" s="3" t="s">
        <v>834</v>
      </c>
      <c r="I90341" s="3" t="s">
        <v>1002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3">
      <c r="A90342">
        <v>2017</v>
      </c>
      <c r="B90342">
        <v>11</v>
      </c>
      <c r="C90342" s="2" t="s">
        <v>914</v>
      </c>
      <c r="D90342" s="1" t="s">
        <v>419</v>
      </c>
      <c r="E90342" s="1" t="s">
        <v>427</v>
      </c>
      <c r="F90342" s="1" t="s">
        <v>92</v>
      </c>
      <c r="G90342" s="3" t="s">
        <v>511</v>
      </c>
      <c r="H90342" s="3" t="s">
        <v>814</v>
      </c>
      <c r="I90342" s="3" t="s">
        <v>1003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3">
      <c r="A90343">
        <v>2017</v>
      </c>
      <c r="B90343">
        <v>11</v>
      </c>
      <c r="C90343" s="2" t="s">
        <v>914</v>
      </c>
      <c r="D90343" s="1" t="s">
        <v>419</v>
      </c>
      <c r="E90343" s="1" t="s">
        <v>427</v>
      </c>
      <c r="F90343" s="1" t="s">
        <v>93</v>
      </c>
      <c r="G90343" s="3" t="s">
        <v>512</v>
      </c>
      <c r="H90343" s="3" t="s">
        <v>812</v>
      </c>
      <c r="I90343" s="3" t="s">
        <v>1004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3">
      <c r="A90344">
        <v>2017</v>
      </c>
      <c r="B90344">
        <v>11</v>
      </c>
      <c r="C90344" s="2" t="s">
        <v>914</v>
      </c>
      <c r="D90344" s="1" t="s">
        <v>419</v>
      </c>
      <c r="E90344" s="1" t="s">
        <v>427</v>
      </c>
      <c r="F90344" s="1" t="s">
        <v>94</v>
      </c>
      <c r="G90344" s="3" t="s">
        <v>513</v>
      </c>
      <c r="H90344" s="3" t="s">
        <v>821</v>
      </c>
      <c r="I90344" s="3" t="s">
        <v>1005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3">
      <c r="A90345">
        <v>2017</v>
      </c>
      <c r="B90345">
        <v>11</v>
      </c>
      <c r="C90345" s="2" t="s">
        <v>914</v>
      </c>
      <c r="D90345" s="1" t="s">
        <v>419</v>
      </c>
      <c r="E90345" s="1" t="s">
        <v>427</v>
      </c>
      <c r="F90345" s="1" t="s">
        <v>95</v>
      </c>
      <c r="G90345" s="3" t="s">
        <v>514</v>
      </c>
      <c r="H90345" s="3" t="s">
        <v>821</v>
      </c>
      <c r="I90345" s="3" t="s">
        <v>1006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3">
      <c r="A90346">
        <v>2017</v>
      </c>
      <c r="B90346">
        <v>11</v>
      </c>
      <c r="C90346" s="2" t="s">
        <v>914</v>
      </c>
      <c r="D90346" s="1" t="s">
        <v>419</v>
      </c>
      <c r="E90346" s="1" t="s">
        <v>427</v>
      </c>
      <c r="F90346" s="1" t="s">
        <v>96</v>
      </c>
      <c r="G90346" s="3" t="s">
        <v>515</v>
      </c>
      <c r="H90346" s="3" t="s">
        <v>809</v>
      </c>
      <c r="I90346" s="3" t="s">
        <v>1007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3">
      <c r="A90347">
        <v>2017</v>
      </c>
      <c r="B90347">
        <v>11</v>
      </c>
      <c r="C90347" s="2" t="s">
        <v>914</v>
      </c>
      <c r="D90347" s="1" t="s">
        <v>419</v>
      </c>
      <c r="E90347" s="1" t="s">
        <v>427</v>
      </c>
      <c r="F90347" s="1" t="s">
        <v>295</v>
      </c>
      <c r="G90347" s="3" t="s">
        <v>515</v>
      </c>
      <c r="H90347" s="3" t="s">
        <v>825</v>
      </c>
      <c r="I90347" s="3" t="s">
        <v>1189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3">
      <c r="A90348">
        <v>2017</v>
      </c>
      <c r="B90348">
        <v>11</v>
      </c>
      <c r="C90348" s="2" t="s">
        <v>914</v>
      </c>
      <c r="D90348" s="1" t="s">
        <v>419</v>
      </c>
      <c r="E90348" s="1" t="s">
        <v>427</v>
      </c>
      <c r="F90348" s="1" t="s">
        <v>373</v>
      </c>
      <c r="G90348" s="3" t="s">
        <v>761</v>
      </c>
      <c r="H90348" s="3" t="s">
        <v>836</v>
      </c>
      <c r="I90348" s="3" t="s">
        <v>1261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3">
      <c r="A90349">
        <v>2017</v>
      </c>
      <c r="B90349">
        <v>11</v>
      </c>
      <c r="C90349" s="2" t="s">
        <v>914</v>
      </c>
      <c r="D90349" s="1" t="s">
        <v>419</v>
      </c>
      <c r="E90349" s="1" t="s">
        <v>427</v>
      </c>
      <c r="F90349" s="1" t="s">
        <v>97</v>
      </c>
      <c r="G90349" s="3" t="s">
        <v>516</v>
      </c>
      <c r="H90349" s="3" t="s">
        <v>806</v>
      </c>
      <c r="I90349" s="3" t="s">
        <v>1008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3">
      <c r="A90350">
        <v>2017</v>
      </c>
      <c r="B90350">
        <v>11</v>
      </c>
      <c r="C90350" s="2" t="s">
        <v>914</v>
      </c>
      <c r="D90350" s="1" t="s">
        <v>419</v>
      </c>
      <c r="E90350" s="1" t="s">
        <v>427</v>
      </c>
      <c r="F90350" s="1" t="s">
        <v>259</v>
      </c>
      <c r="G90350" s="3" t="s">
        <v>660</v>
      </c>
      <c r="H90350" s="3" t="s">
        <v>826</v>
      </c>
      <c r="I90350" s="3" t="s">
        <v>1157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3">
      <c r="A90351">
        <v>2017</v>
      </c>
      <c r="B90351">
        <v>11</v>
      </c>
      <c r="C90351" s="2" t="s">
        <v>914</v>
      </c>
      <c r="D90351" s="1" t="s">
        <v>419</v>
      </c>
      <c r="E90351" s="1" t="s">
        <v>427</v>
      </c>
      <c r="F90351" s="1" t="s">
        <v>374</v>
      </c>
      <c r="G90351" s="3" t="s">
        <v>762</v>
      </c>
      <c r="H90351" s="3" t="s">
        <v>805</v>
      </c>
      <c r="I90351" s="3" t="s">
        <v>1262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">
      <c r="A90352">
        <v>2017</v>
      </c>
      <c r="B90352">
        <v>11</v>
      </c>
      <c r="C90352" s="2" t="s">
        <v>914</v>
      </c>
      <c r="D90352" s="1" t="s">
        <v>419</v>
      </c>
      <c r="E90352" s="1" t="s">
        <v>427</v>
      </c>
      <c r="F90352" s="1" t="s">
        <v>160</v>
      </c>
      <c r="G90352" s="3" t="s">
        <v>575</v>
      </c>
      <c r="H90352" s="3" t="s">
        <v>831</v>
      </c>
      <c r="I90352" s="3" t="s">
        <v>1069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3">
      <c r="A90353">
        <v>2017</v>
      </c>
      <c r="B90353">
        <v>11</v>
      </c>
      <c r="C90353" s="2" t="s">
        <v>914</v>
      </c>
      <c r="D90353" s="1" t="s">
        <v>419</v>
      </c>
      <c r="E90353" s="1" t="s">
        <v>427</v>
      </c>
      <c r="F90353" s="1" t="s">
        <v>98</v>
      </c>
      <c r="G90353" s="3" t="s">
        <v>517</v>
      </c>
      <c r="H90353" s="3" t="s">
        <v>832</v>
      </c>
      <c r="I90353" s="3" t="s">
        <v>1009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3">
      <c r="A90354">
        <v>2017</v>
      </c>
      <c r="B90354">
        <v>11</v>
      </c>
      <c r="C90354" s="2" t="s">
        <v>914</v>
      </c>
      <c r="D90354" s="1" t="s">
        <v>419</v>
      </c>
      <c r="E90354" s="1" t="s">
        <v>427</v>
      </c>
      <c r="F90354" s="1" t="s">
        <v>99</v>
      </c>
      <c r="G90354" s="3" t="s">
        <v>518</v>
      </c>
      <c r="H90354" s="3" t="s">
        <v>808</v>
      </c>
      <c r="I90354" s="3" t="s">
        <v>1010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3">
      <c r="A90355">
        <v>2017</v>
      </c>
      <c r="B90355">
        <v>11</v>
      </c>
      <c r="C90355" s="2" t="s">
        <v>914</v>
      </c>
      <c r="D90355" s="1" t="s">
        <v>419</v>
      </c>
      <c r="E90355" s="1" t="s">
        <v>427</v>
      </c>
      <c r="F90355" s="1" t="s">
        <v>297</v>
      </c>
      <c r="G90355" s="3" t="s">
        <v>691</v>
      </c>
      <c r="H90355" s="3" t="s">
        <v>811</v>
      </c>
      <c r="I90355" s="3" t="s">
        <v>1191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3">
      <c r="A90356">
        <v>2017</v>
      </c>
      <c r="B90356">
        <v>11</v>
      </c>
      <c r="C90356" s="2" t="s">
        <v>914</v>
      </c>
      <c r="D90356" s="1" t="s">
        <v>419</v>
      </c>
      <c r="E90356" s="1" t="s">
        <v>427</v>
      </c>
      <c r="F90356" s="1" t="s">
        <v>100</v>
      </c>
      <c r="G90356" s="3" t="s">
        <v>519</v>
      </c>
      <c r="H90356" s="3" t="s">
        <v>832</v>
      </c>
      <c r="I90356" s="3" t="s">
        <v>1011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3">
      <c r="A90357">
        <v>2017</v>
      </c>
      <c r="B90357">
        <v>11</v>
      </c>
      <c r="C90357" s="2" t="s">
        <v>914</v>
      </c>
      <c r="D90357" s="1" t="s">
        <v>419</v>
      </c>
      <c r="E90357" s="1" t="s">
        <v>427</v>
      </c>
      <c r="F90357" s="1" t="s">
        <v>101</v>
      </c>
      <c r="G90357" s="3" t="s">
        <v>520</v>
      </c>
      <c r="H90357" s="3" t="s">
        <v>809</v>
      </c>
      <c r="I90357" s="3" t="s">
        <v>1012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3">
      <c r="A90358">
        <v>2017</v>
      </c>
      <c r="B90358">
        <v>11</v>
      </c>
      <c r="C90358" s="2" t="s">
        <v>914</v>
      </c>
      <c r="D90358" s="1" t="s">
        <v>419</v>
      </c>
      <c r="E90358" s="1" t="s">
        <v>427</v>
      </c>
      <c r="F90358" s="1" t="s">
        <v>102</v>
      </c>
      <c r="G90358" s="3" t="s">
        <v>521</v>
      </c>
      <c r="H90358" s="3" t="s">
        <v>817</v>
      </c>
      <c r="I90358" s="3" t="s">
        <v>1013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3">
      <c r="A90359">
        <v>2017</v>
      </c>
      <c r="B90359">
        <v>11</v>
      </c>
      <c r="C90359" s="2" t="s">
        <v>914</v>
      </c>
      <c r="D90359" s="1" t="s">
        <v>419</v>
      </c>
      <c r="E90359" s="1" t="s">
        <v>427</v>
      </c>
      <c r="F90359" s="1" t="s">
        <v>172</v>
      </c>
      <c r="G90359" s="3" t="s">
        <v>587</v>
      </c>
      <c r="H90359" s="3" t="s">
        <v>850</v>
      </c>
      <c r="I90359" s="3" t="s">
        <v>1081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3">
      <c r="A90360">
        <v>2017</v>
      </c>
      <c r="B90360">
        <v>11</v>
      </c>
      <c r="C90360" s="2" t="s">
        <v>914</v>
      </c>
      <c r="D90360" s="1" t="s">
        <v>419</v>
      </c>
      <c r="E90360" s="1" t="s">
        <v>427</v>
      </c>
      <c r="F90360" s="1" t="s">
        <v>173</v>
      </c>
      <c r="G90360" s="3" t="s">
        <v>588</v>
      </c>
      <c r="H90360" s="3" t="s">
        <v>851</v>
      </c>
      <c r="I90360" s="3" t="s">
        <v>1082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3">
      <c r="A90361">
        <v>2017</v>
      </c>
      <c r="B90361">
        <v>11</v>
      </c>
      <c r="C90361" s="2" t="s">
        <v>914</v>
      </c>
      <c r="D90361" s="1" t="s">
        <v>419</v>
      </c>
      <c r="E90361" s="1" t="s">
        <v>427</v>
      </c>
      <c r="F90361" s="1" t="s">
        <v>104</v>
      </c>
      <c r="G90361" s="3" t="s">
        <v>523</v>
      </c>
      <c r="H90361" s="3" t="s">
        <v>817</v>
      </c>
      <c r="I90361" s="3" t="s">
        <v>1015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3">
      <c r="A90362">
        <v>2017</v>
      </c>
      <c r="B90362">
        <v>11</v>
      </c>
      <c r="C90362" s="2" t="s">
        <v>914</v>
      </c>
      <c r="D90362" s="1" t="s">
        <v>419</v>
      </c>
      <c r="E90362" s="1" t="s">
        <v>427</v>
      </c>
      <c r="F90362" s="1" t="s">
        <v>174</v>
      </c>
      <c r="G90362" s="3" t="s">
        <v>589</v>
      </c>
      <c r="H90362" s="3" t="s">
        <v>829</v>
      </c>
      <c r="I90362" s="3" t="s">
        <v>1083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3">
      <c r="A90363">
        <v>2017</v>
      </c>
      <c r="B90363">
        <v>11</v>
      </c>
      <c r="C90363" s="2" t="s">
        <v>914</v>
      </c>
      <c r="D90363" s="1" t="s">
        <v>419</v>
      </c>
      <c r="E90363" s="1" t="s">
        <v>427</v>
      </c>
      <c r="F90363" s="1" t="s">
        <v>106</v>
      </c>
      <c r="G90363" s="3" t="s">
        <v>477</v>
      </c>
      <c r="H90363" s="3" t="s">
        <v>835</v>
      </c>
      <c r="I90363" s="3" t="s">
        <v>1017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3">
      <c r="A90364">
        <v>2017</v>
      </c>
      <c r="B90364">
        <v>11</v>
      </c>
      <c r="C90364" s="2" t="s">
        <v>914</v>
      </c>
      <c r="D90364" s="1" t="s">
        <v>219</v>
      </c>
      <c r="E90364" s="1" t="s">
        <v>220</v>
      </c>
      <c r="F90364" s="1" t="s">
        <v>109</v>
      </c>
      <c r="G90364" s="3" t="s">
        <v>525</v>
      </c>
      <c r="H90364" s="3" t="s">
        <v>836</v>
      </c>
      <c r="I90364" s="3" t="s">
        <v>1018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3">
      <c r="A90365">
        <v>2017</v>
      </c>
      <c r="B90365">
        <v>11</v>
      </c>
      <c r="C90365" s="2" t="s">
        <v>914</v>
      </c>
      <c r="D90365" s="1" t="s">
        <v>219</v>
      </c>
      <c r="E90365" s="1" t="s">
        <v>220</v>
      </c>
      <c r="F90365" s="1" t="s">
        <v>20</v>
      </c>
      <c r="G90365" s="3" t="s">
        <v>443</v>
      </c>
      <c r="H90365" s="3" t="s">
        <v>806</v>
      </c>
      <c r="I90365" s="3" t="s">
        <v>931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3">
      <c r="A90366">
        <v>2017</v>
      </c>
      <c r="B90366">
        <v>11</v>
      </c>
      <c r="C90366" s="2" t="s">
        <v>914</v>
      </c>
      <c r="D90366" s="1" t="s">
        <v>219</v>
      </c>
      <c r="E90366" s="1" t="s">
        <v>220</v>
      </c>
      <c r="F90366" s="1" t="s">
        <v>22</v>
      </c>
      <c r="G90366" s="3" t="s">
        <v>445</v>
      </c>
      <c r="H90366" s="3" t="s">
        <v>811</v>
      </c>
      <c r="I90366" s="3" t="s">
        <v>933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3">
      <c r="A90367">
        <v>2017</v>
      </c>
      <c r="B90367">
        <v>11</v>
      </c>
      <c r="C90367" s="2" t="s">
        <v>914</v>
      </c>
      <c r="D90367" s="1" t="s">
        <v>219</v>
      </c>
      <c r="E90367" s="1" t="s">
        <v>220</v>
      </c>
      <c r="F90367" s="1" t="s">
        <v>207</v>
      </c>
      <c r="G90367" s="3" t="s">
        <v>616</v>
      </c>
      <c r="H90367" s="3" t="s">
        <v>855</v>
      </c>
      <c r="I90367" s="3" t="s">
        <v>1110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3">
      <c r="A90368">
        <v>2017</v>
      </c>
      <c r="B90368">
        <v>11</v>
      </c>
      <c r="C90368" s="2" t="s">
        <v>914</v>
      </c>
      <c r="D90368" s="1" t="s">
        <v>219</v>
      </c>
      <c r="E90368" s="1" t="s">
        <v>220</v>
      </c>
      <c r="F90368" s="1" t="s">
        <v>29</v>
      </c>
      <c r="G90368" s="3" t="s">
        <v>452</v>
      </c>
      <c r="H90368" s="3" t="s">
        <v>817</v>
      </c>
      <c r="I90368" s="3" t="s">
        <v>940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3">
      <c r="A90369">
        <v>2017</v>
      </c>
      <c r="B90369">
        <v>11</v>
      </c>
      <c r="C90369" s="2" t="s">
        <v>914</v>
      </c>
      <c r="D90369" s="1" t="s">
        <v>219</v>
      </c>
      <c r="E90369" s="1" t="s">
        <v>220</v>
      </c>
      <c r="F90369" s="1" t="s">
        <v>39</v>
      </c>
      <c r="G90369" s="3" t="s">
        <v>462</v>
      </c>
      <c r="H90369" s="3" t="s">
        <v>822</v>
      </c>
      <c r="I90369" s="3" t="s">
        <v>950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3">
      <c r="A90370">
        <v>2017</v>
      </c>
      <c r="B90370">
        <v>11</v>
      </c>
      <c r="C90370" s="2" t="s">
        <v>914</v>
      </c>
      <c r="D90370" s="1" t="s">
        <v>219</v>
      </c>
      <c r="E90370" s="1" t="s">
        <v>220</v>
      </c>
      <c r="F90370" s="1" t="s">
        <v>40</v>
      </c>
      <c r="G90370" s="3" t="s">
        <v>463</v>
      </c>
      <c r="H90370" s="3" t="s">
        <v>307</v>
      </c>
      <c r="I90370" s="3" t="s">
        <v>951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3">
      <c r="A90371">
        <v>2017</v>
      </c>
      <c r="B90371">
        <v>11</v>
      </c>
      <c r="C90371" s="2" t="s">
        <v>914</v>
      </c>
      <c r="D90371" s="1" t="s">
        <v>219</v>
      </c>
      <c r="E90371" s="1" t="s">
        <v>220</v>
      </c>
      <c r="F90371" s="1" t="s">
        <v>41</v>
      </c>
      <c r="G90371" s="3" t="s">
        <v>464</v>
      </c>
      <c r="H90371" s="3" t="s">
        <v>812</v>
      </c>
      <c r="I90371" s="3" t="s">
        <v>952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3">
      <c r="A90372">
        <v>2017</v>
      </c>
      <c r="B90372">
        <v>11</v>
      </c>
      <c r="C90372" s="2" t="s">
        <v>914</v>
      </c>
      <c r="D90372" s="1" t="s">
        <v>219</v>
      </c>
      <c r="E90372" s="1" t="s">
        <v>220</v>
      </c>
      <c r="F90372" s="1" t="s">
        <v>42</v>
      </c>
      <c r="G90372" s="3" t="s">
        <v>465</v>
      </c>
      <c r="H90372" s="3" t="s">
        <v>307</v>
      </c>
      <c r="I90372" s="3" t="s">
        <v>953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3">
      <c r="A90373">
        <v>2017</v>
      </c>
      <c r="B90373">
        <v>11</v>
      </c>
      <c r="C90373" s="2" t="s">
        <v>914</v>
      </c>
      <c r="D90373" s="1" t="s">
        <v>219</v>
      </c>
      <c r="E90373" s="1" t="s">
        <v>220</v>
      </c>
      <c r="F90373" s="1" t="s">
        <v>116</v>
      </c>
      <c r="G90373" s="3" t="s">
        <v>532</v>
      </c>
      <c r="H90373" s="3" t="s">
        <v>842</v>
      </c>
      <c r="I90373" s="3" t="s">
        <v>1025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3">
      <c r="A90374">
        <v>2017</v>
      </c>
      <c r="B90374">
        <v>11</v>
      </c>
      <c r="C90374" s="2" t="s">
        <v>914</v>
      </c>
      <c r="D90374" s="1" t="s">
        <v>219</v>
      </c>
      <c r="E90374" s="1" t="s">
        <v>220</v>
      </c>
      <c r="F90374" s="1" t="s">
        <v>45</v>
      </c>
      <c r="G90374" s="3" t="s">
        <v>467</v>
      </c>
      <c r="H90374" s="3" t="s">
        <v>307</v>
      </c>
      <c r="I90374" s="3" t="s">
        <v>956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3">
      <c r="A90375">
        <v>2017</v>
      </c>
      <c r="B90375">
        <v>11</v>
      </c>
      <c r="C90375" s="2" t="s">
        <v>914</v>
      </c>
      <c r="D90375" s="1" t="s">
        <v>219</v>
      </c>
      <c r="E90375" s="1" t="s">
        <v>220</v>
      </c>
      <c r="F90375" s="1" t="s">
        <v>48</v>
      </c>
      <c r="G90375" s="3" t="s">
        <v>470</v>
      </c>
      <c r="H90375" s="3" t="s">
        <v>824</v>
      </c>
      <c r="I90375" s="3" t="s">
        <v>959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3">
      <c r="A90376">
        <v>2017</v>
      </c>
      <c r="B90376">
        <v>11</v>
      </c>
      <c r="C90376" s="2" t="s">
        <v>914</v>
      </c>
      <c r="D90376" s="1" t="s">
        <v>219</v>
      </c>
      <c r="E90376" s="1" t="s">
        <v>220</v>
      </c>
      <c r="F90376" s="1" t="s">
        <v>117</v>
      </c>
      <c r="G90376" s="3" t="s">
        <v>533</v>
      </c>
      <c r="H90376" s="3" t="s">
        <v>842</v>
      </c>
      <c r="I90376" s="3" t="s">
        <v>1026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3">
      <c r="A90377">
        <v>2017</v>
      </c>
      <c r="B90377">
        <v>11</v>
      </c>
      <c r="C90377" s="2" t="s">
        <v>914</v>
      </c>
      <c r="D90377" s="1" t="s">
        <v>219</v>
      </c>
      <c r="E90377" s="1" t="s">
        <v>220</v>
      </c>
      <c r="F90377" s="1" t="s">
        <v>118</v>
      </c>
      <c r="G90377" s="3" t="s">
        <v>534</v>
      </c>
      <c r="H90377" s="3" t="s">
        <v>811</v>
      </c>
      <c r="I90377" s="3" t="s">
        <v>1027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3">
      <c r="A90378">
        <v>2017</v>
      </c>
      <c r="B90378">
        <v>11</v>
      </c>
      <c r="C90378" s="2" t="s">
        <v>914</v>
      </c>
      <c r="D90378" s="1" t="s">
        <v>219</v>
      </c>
      <c r="E90378" s="1" t="s">
        <v>220</v>
      </c>
      <c r="F90378" s="1" t="s">
        <v>51</v>
      </c>
      <c r="G90378" s="3" t="s">
        <v>473</v>
      </c>
      <c r="H90378" s="3" t="s">
        <v>822</v>
      </c>
      <c r="I90378" s="3" t="s">
        <v>962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3">
      <c r="A90379">
        <v>2017</v>
      </c>
      <c r="B90379">
        <v>11</v>
      </c>
      <c r="C90379" s="2" t="s">
        <v>914</v>
      </c>
      <c r="D90379" s="1" t="s">
        <v>219</v>
      </c>
      <c r="E90379" s="1" t="s">
        <v>220</v>
      </c>
      <c r="F90379" s="1" t="s">
        <v>52</v>
      </c>
      <c r="G90379" s="3" t="s">
        <v>474</v>
      </c>
      <c r="H90379" s="3" t="s">
        <v>813</v>
      </c>
      <c r="I90379" s="3" t="s">
        <v>963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3">
      <c r="A90380">
        <v>2017</v>
      </c>
      <c r="B90380">
        <v>11</v>
      </c>
      <c r="C90380" s="2" t="s">
        <v>914</v>
      </c>
      <c r="D90380" s="1" t="s">
        <v>219</v>
      </c>
      <c r="E90380" s="1" t="s">
        <v>220</v>
      </c>
      <c r="F90380" s="1" t="s">
        <v>56</v>
      </c>
      <c r="G90380" s="3" t="s">
        <v>478</v>
      </c>
      <c r="H90380" s="3" t="s">
        <v>828</v>
      </c>
      <c r="I90380" s="3" t="s">
        <v>967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3">
      <c r="A90381">
        <v>2017</v>
      </c>
      <c r="B90381">
        <v>11</v>
      </c>
      <c r="C90381" s="2" t="s">
        <v>914</v>
      </c>
      <c r="D90381" s="1" t="s">
        <v>219</v>
      </c>
      <c r="E90381" s="1" t="s">
        <v>220</v>
      </c>
      <c r="F90381" s="1" t="s">
        <v>64</v>
      </c>
      <c r="G90381" s="3" t="s">
        <v>470</v>
      </c>
      <c r="H90381" s="3" t="s">
        <v>824</v>
      </c>
      <c r="I90381" s="3" t="s">
        <v>975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3">
      <c r="A90382">
        <v>2017</v>
      </c>
      <c r="B90382">
        <v>11</v>
      </c>
      <c r="C90382" s="2" t="s">
        <v>914</v>
      </c>
      <c r="D90382" s="1" t="s">
        <v>219</v>
      </c>
      <c r="E90382" s="1" t="s">
        <v>220</v>
      </c>
      <c r="F90382" s="1" t="s">
        <v>129</v>
      </c>
      <c r="G90382" s="3" t="s">
        <v>545</v>
      </c>
      <c r="H90382" s="3" t="s">
        <v>811</v>
      </c>
      <c r="I90382" s="3" t="s">
        <v>1038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3">
      <c r="A90383">
        <v>2017</v>
      </c>
      <c r="B90383">
        <v>11</v>
      </c>
      <c r="C90383" s="2" t="s">
        <v>914</v>
      </c>
      <c r="D90383" s="1" t="s">
        <v>219</v>
      </c>
      <c r="E90383" s="1" t="s">
        <v>220</v>
      </c>
      <c r="F90383" s="1" t="s">
        <v>66</v>
      </c>
      <c r="G90383" s="3" t="s">
        <v>486</v>
      </c>
      <c r="H90383" s="3" t="s">
        <v>826</v>
      </c>
      <c r="I90383" s="3" t="s">
        <v>977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3">
      <c r="A90384">
        <v>2017</v>
      </c>
      <c r="B90384">
        <v>11</v>
      </c>
      <c r="C90384" s="2" t="s">
        <v>914</v>
      </c>
      <c r="D90384" s="1" t="s">
        <v>219</v>
      </c>
      <c r="E90384" s="1" t="s">
        <v>220</v>
      </c>
      <c r="F90384" s="1" t="s">
        <v>225</v>
      </c>
      <c r="G90384" s="3" t="s">
        <v>630</v>
      </c>
      <c r="H90384" s="3" t="s">
        <v>809</v>
      </c>
      <c r="I90384" s="3" t="s">
        <v>1125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3">
      <c r="A90385">
        <v>2017</v>
      </c>
      <c r="B90385">
        <v>11</v>
      </c>
      <c r="C90385" s="2" t="s">
        <v>914</v>
      </c>
      <c r="D90385" s="1" t="s">
        <v>219</v>
      </c>
      <c r="E90385" s="1" t="s">
        <v>220</v>
      </c>
      <c r="F90385" s="1" t="s">
        <v>134</v>
      </c>
      <c r="G90385" s="3" t="s">
        <v>550</v>
      </c>
      <c r="H90385" s="3" t="s">
        <v>848</v>
      </c>
      <c r="I90385" s="3" t="s">
        <v>1043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3">
      <c r="A90386">
        <v>2017</v>
      </c>
      <c r="B90386">
        <v>11</v>
      </c>
      <c r="C90386" s="2" t="s">
        <v>914</v>
      </c>
      <c r="D90386" s="1" t="s">
        <v>219</v>
      </c>
      <c r="E90386" s="1" t="s">
        <v>220</v>
      </c>
      <c r="F90386" s="1" t="s">
        <v>135</v>
      </c>
      <c r="G90386" s="3" t="s">
        <v>551</v>
      </c>
      <c r="H90386" s="3" t="s">
        <v>840</v>
      </c>
      <c r="I90386" s="3" t="s">
        <v>1044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3">
      <c r="A90387">
        <v>2017</v>
      </c>
      <c r="B90387">
        <v>11</v>
      </c>
      <c r="C90387" s="2" t="s">
        <v>914</v>
      </c>
      <c r="D90387" s="1" t="s">
        <v>219</v>
      </c>
      <c r="E90387" s="1" t="s">
        <v>220</v>
      </c>
      <c r="F90387" s="1" t="s">
        <v>72</v>
      </c>
      <c r="G90387" s="3" t="s">
        <v>488</v>
      </c>
      <c r="H90387" s="3" t="s">
        <v>809</v>
      </c>
      <c r="I90387" s="3" t="s">
        <v>983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3">
      <c r="A90388">
        <v>2017</v>
      </c>
      <c r="B90388">
        <v>11</v>
      </c>
      <c r="C90388" s="2" t="s">
        <v>914</v>
      </c>
      <c r="D90388" s="1" t="s">
        <v>219</v>
      </c>
      <c r="E90388" s="1" t="s">
        <v>220</v>
      </c>
      <c r="F90388" s="1" t="s">
        <v>74</v>
      </c>
      <c r="G90388" s="3" t="s">
        <v>493</v>
      </c>
      <c r="H90388" s="3" t="s">
        <v>832</v>
      </c>
      <c r="I90388" s="3" t="s">
        <v>985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3">
      <c r="A90389">
        <v>2017</v>
      </c>
      <c r="B90389">
        <v>11</v>
      </c>
      <c r="C90389" s="2" t="s">
        <v>914</v>
      </c>
      <c r="D90389" s="1" t="s">
        <v>219</v>
      </c>
      <c r="E90389" s="1" t="s">
        <v>220</v>
      </c>
      <c r="F90389" s="1" t="s">
        <v>138</v>
      </c>
      <c r="G90389" s="3" t="s">
        <v>554</v>
      </c>
      <c r="H90389" s="3" t="s">
        <v>829</v>
      </c>
      <c r="I90389" s="3" t="s">
        <v>1047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3">
      <c r="A90390">
        <v>2017</v>
      </c>
      <c r="B90390">
        <v>11</v>
      </c>
      <c r="C90390" s="2" t="s">
        <v>914</v>
      </c>
      <c r="D90390" s="1" t="s">
        <v>219</v>
      </c>
      <c r="E90390" s="1" t="s">
        <v>220</v>
      </c>
      <c r="F90390" s="1" t="s">
        <v>75</v>
      </c>
      <c r="G90390" s="3" t="s">
        <v>494</v>
      </c>
      <c r="H90390" s="3" t="s">
        <v>817</v>
      </c>
      <c r="I90390" s="3" t="s">
        <v>986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3">
      <c r="A90391">
        <v>2017</v>
      </c>
      <c r="B90391">
        <v>11</v>
      </c>
      <c r="C90391" s="2" t="s">
        <v>914</v>
      </c>
      <c r="D90391" s="1" t="s">
        <v>219</v>
      </c>
      <c r="E90391" s="1" t="s">
        <v>220</v>
      </c>
      <c r="F90391" s="1" t="s">
        <v>142</v>
      </c>
      <c r="G90391" s="3" t="s">
        <v>558</v>
      </c>
      <c r="H90391" s="3" t="s">
        <v>829</v>
      </c>
      <c r="I90391" s="3" t="s">
        <v>1051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3">
      <c r="A90392">
        <v>2017</v>
      </c>
      <c r="B90392">
        <v>11</v>
      </c>
      <c r="C90392" s="2" t="s">
        <v>914</v>
      </c>
      <c r="D90392" s="1" t="s">
        <v>219</v>
      </c>
      <c r="E90392" s="1" t="s">
        <v>220</v>
      </c>
      <c r="F90392" s="1" t="s">
        <v>77</v>
      </c>
      <c r="G90392" s="3" t="s">
        <v>496</v>
      </c>
      <c r="H90392" s="3" t="s">
        <v>810</v>
      </c>
      <c r="I90392" s="3" t="s">
        <v>988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3">
      <c r="A90393">
        <v>2017</v>
      </c>
      <c r="B90393">
        <v>11</v>
      </c>
      <c r="C90393" s="2" t="s">
        <v>914</v>
      </c>
      <c r="D90393" s="1" t="s">
        <v>219</v>
      </c>
      <c r="E90393" s="1" t="s">
        <v>220</v>
      </c>
      <c r="F90393" s="1" t="s">
        <v>81</v>
      </c>
      <c r="G90393" s="3" t="s">
        <v>500</v>
      </c>
      <c r="H90393" s="3" t="s">
        <v>810</v>
      </c>
      <c r="I90393" s="3" t="s">
        <v>992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3">
      <c r="A90394">
        <v>2017</v>
      </c>
      <c r="B90394">
        <v>11</v>
      </c>
      <c r="C90394" s="2" t="s">
        <v>914</v>
      </c>
      <c r="D90394" s="1" t="s">
        <v>219</v>
      </c>
      <c r="E90394" s="1" t="s">
        <v>220</v>
      </c>
      <c r="F90394" s="1" t="s">
        <v>82</v>
      </c>
      <c r="G90394" s="3" t="s">
        <v>501</v>
      </c>
      <c r="H90394" s="3" t="s">
        <v>825</v>
      </c>
      <c r="I90394" s="3" t="s">
        <v>993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3">
      <c r="A90395">
        <v>2017</v>
      </c>
      <c r="B90395">
        <v>11</v>
      </c>
      <c r="C90395" s="2" t="s">
        <v>914</v>
      </c>
      <c r="D90395" s="1" t="s">
        <v>219</v>
      </c>
      <c r="E90395" s="1" t="s">
        <v>220</v>
      </c>
      <c r="F90395" s="1" t="s">
        <v>144</v>
      </c>
      <c r="G90395" s="3" t="s">
        <v>560</v>
      </c>
      <c r="H90395" s="3" t="s">
        <v>808</v>
      </c>
      <c r="I90395" s="3" t="s">
        <v>1053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3">
      <c r="A90396">
        <v>2017</v>
      </c>
      <c r="B90396">
        <v>11</v>
      </c>
      <c r="C90396" s="2" t="s">
        <v>914</v>
      </c>
      <c r="D90396" s="1" t="s">
        <v>219</v>
      </c>
      <c r="E90396" s="1" t="s">
        <v>220</v>
      </c>
      <c r="F90396" s="1" t="s">
        <v>147</v>
      </c>
      <c r="G90396" s="3" t="s">
        <v>563</v>
      </c>
      <c r="H90396" s="3" t="s">
        <v>850</v>
      </c>
      <c r="I90396" s="3" t="s">
        <v>1056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3">
      <c r="A90397">
        <v>2017</v>
      </c>
      <c r="B90397">
        <v>11</v>
      </c>
      <c r="C90397" s="2" t="s">
        <v>914</v>
      </c>
      <c r="D90397" s="1" t="s">
        <v>219</v>
      </c>
      <c r="E90397" s="1" t="s">
        <v>220</v>
      </c>
      <c r="F90397" s="1" t="s">
        <v>85</v>
      </c>
      <c r="G90397" s="3" t="s">
        <v>504</v>
      </c>
      <c r="H90397" s="3" t="s">
        <v>833</v>
      </c>
      <c r="I90397" s="3" t="s">
        <v>996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3">
      <c r="A90398">
        <v>2017</v>
      </c>
      <c r="B90398">
        <v>11</v>
      </c>
      <c r="C90398" s="2" t="s">
        <v>914</v>
      </c>
      <c r="D90398" s="1" t="s">
        <v>219</v>
      </c>
      <c r="E90398" s="1" t="s">
        <v>220</v>
      </c>
      <c r="F90398" s="1" t="s">
        <v>148</v>
      </c>
      <c r="G90398" s="3" t="s">
        <v>564</v>
      </c>
      <c r="H90398" s="3" t="s">
        <v>840</v>
      </c>
      <c r="I90398" s="3" t="s">
        <v>1057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3">
      <c r="A90399">
        <v>2017</v>
      </c>
      <c r="B90399">
        <v>11</v>
      </c>
      <c r="C90399" s="2" t="s">
        <v>914</v>
      </c>
      <c r="D90399" s="1" t="s">
        <v>219</v>
      </c>
      <c r="E90399" s="1" t="s">
        <v>220</v>
      </c>
      <c r="F90399" s="1" t="s">
        <v>86</v>
      </c>
      <c r="G90399" s="3" t="s">
        <v>505</v>
      </c>
      <c r="H90399" s="3" t="s">
        <v>816</v>
      </c>
      <c r="I90399" s="3" t="s">
        <v>997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3">
      <c r="A90400">
        <v>2017</v>
      </c>
      <c r="B90400">
        <v>11</v>
      </c>
      <c r="C90400" s="2" t="s">
        <v>914</v>
      </c>
      <c r="D90400" s="1" t="s">
        <v>219</v>
      </c>
      <c r="E90400" s="1" t="s">
        <v>220</v>
      </c>
      <c r="F90400" s="1" t="s">
        <v>149</v>
      </c>
      <c r="G90400" s="3" t="s">
        <v>565</v>
      </c>
      <c r="H90400" s="3" t="s">
        <v>829</v>
      </c>
      <c r="I90400" s="3" t="s">
        <v>1058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3">
      <c r="A90401">
        <v>2017</v>
      </c>
      <c r="B90401">
        <v>11</v>
      </c>
      <c r="C90401" s="2" t="s">
        <v>914</v>
      </c>
      <c r="D90401" s="1" t="s">
        <v>219</v>
      </c>
      <c r="E90401" s="1" t="s">
        <v>220</v>
      </c>
      <c r="F90401" s="1" t="s">
        <v>150</v>
      </c>
      <c r="G90401" s="3" t="s">
        <v>511</v>
      </c>
      <c r="H90401" s="3" t="s">
        <v>843</v>
      </c>
      <c r="I90401" s="3" t="s">
        <v>1059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3">
      <c r="A90402">
        <v>2017</v>
      </c>
      <c r="B90402">
        <v>11</v>
      </c>
      <c r="C90402" s="2" t="s">
        <v>914</v>
      </c>
      <c r="D90402" s="1" t="s">
        <v>219</v>
      </c>
      <c r="E90402" s="1" t="s">
        <v>220</v>
      </c>
      <c r="F90402" s="1" t="s">
        <v>89</v>
      </c>
      <c r="G90402" s="3" t="s">
        <v>508</v>
      </c>
      <c r="H90402" s="3" t="s">
        <v>805</v>
      </c>
      <c r="I90402" s="3" t="s">
        <v>1000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3">
      <c r="A90403">
        <v>2017</v>
      </c>
      <c r="B90403">
        <v>11</v>
      </c>
      <c r="C90403" s="2" t="s">
        <v>914</v>
      </c>
      <c r="D90403" s="1" t="s">
        <v>219</v>
      </c>
      <c r="E90403" s="1" t="s">
        <v>220</v>
      </c>
      <c r="F90403" s="1" t="s">
        <v>151</v>
      </c>
      <c r="G90403" s="3" t="s">
        <v>566</v>
      </c>
      <c r="H90403" s="3" t="s">
        <v>851</v>
      </c>
      <c r="I90403" s="3" t="s">
        <v>1060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3">
      <c r="A90404">
        <v>2017</v>
      </c>
      <c r="B90404">
        <v>11</v>
      </c>
      <c r="C90404" s="2" t="s">
        <v>914</v>
      </c>
      <c r="D90404" s="1" t="s">
        <v>219</v>
      </c>
      <c r="E90404" s="1" t="s">
        <v>220</v>
      </c>
      <c r="F90404" s="1" t="s">
        <v>90</v>
      </c>
      <c r="G90404" s="3" t="s">
        <v>509</v>
      </c>
      <c r="H90404" s="3" t="s">
        <v>805</v>
      </c>
      <c r="I90404" s="3" t="s">
        <v>1001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3">
      <c r="A90405">
        <v>2017</v>
      </c>
      <c r="B90405">
        <v>11</v>
      </c>
      <c r="C90405" s="2" t="s">
        <v>914</v>
      </c>
      <c r="D90405" s="1" t="s">
        <v>219</v>
      </c>
      <c r="E90405" s="1" t="s">
        <v>220</v>
      </c>
      <c r="F90405" s="1" t="s">
        <v>153</v>
      </c>
      <c r="G90405" s="3" t="s">
        <v>568</v>
      </c>
      <c r="H90405" s="3" t="s">
        <v>840</v>
      </c>
      <c r="I90405" s="3" t="s">
        <v>1062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3">
      <c r="A90406">
        <v>2017</v>
      </c>
      <c r="B90406">
        <v>11</v>
      </c>
      <c r="C90406" s="2" t="s">
        <v>914</v>
      </c>
      <c r="D90406" s="1" t="s">
        <v>219</v>
      </c>
      <c r="E90406" s="1" t="s">
        <v>220</v>
      </c>
      <c r="F90406" s="1" t="s">
        <v>91</v>
      </c>
      <c r="G90406" s="3" t="s">
        <v>510</v>
      </c>
      <c r="H90406" s="3" t="s">
        <v>834</v>
      </c>
      <c r="I90406" s="3" t="s">
        <v>1002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3">
      <c r="A90407">
        <v>2017</v>
      </c>
      <c r="B90407">
        <v>11</v>
      </c>
      <c r="C90407" s="2" t="s">
        <v>914</v>
      </c>
      <c r="D90407" s="1" t="s">
        <v>219</v>
      </c>
      <c r="E90407" s="1" t="s">
        <v>220</v>
      </c>
      <c r="F90407" s="1" t="s">
        <v>93</v>
      </c>
      <c r="G90407" s="3" t="s">
        <v>512</v>
      </c>
      <c r="H90407" s="3" t="s">
        <v>812</v>
      </c>
      <c r="I90407" s="3" t="s">
        <v>1004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3">
      <c r="A90408">
        <v>2017</v>
      </c>
      <c r="B90408">
        <v>11</v>
      </c>
      <c r="C90408" s="2" t="s">
        <v>914</v>
      </c>
      <c r="D90408" s="1" t="s">
        <v>219</v>
      </c>
      <c r="E90408" s="1" t="s">
        <v>220</v>
      </c>
      <c r="F90408" s="1" t="s">
        <v>155</v>
      </c>
      <c r="G90408" s="3" t="s">
        <v>570</v>
      </c>
      <c r="H90408" s="3" t="s">
        <v>848</v>
      </c>
      <c r="I90408" s="3" t="s">
        <v>1064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3">
      <c r="A90409">
        <v>2017</v>
      </c>
      <c r="B90409">
        <v>11</v>
      </c>
      <c r="C90409" s="2" t="s">
        <v>914</v>
      </c>
      <c r="D90409" s="1" t="s">
        <v>219</v>
      </c>
      <c r="E90409" s="1" t="s">
        <v>220</v>
      </c>
      <c r="F90409" s="1" t="s">
        <v>156</v>
      </c>
      <c r="G90409" s="3" t="s">
        <v>571</v>
      </c>
      <c r="H90409" s="3" t="s">
        <v>829</v>
      </c>
      <c r="I90409" s="3" t="s">
        <v>1065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3">
      <c r="A90410">
        <v>2017</v>
      </c>
      <c r="B90410">
        <v>11</v>
      </c>
      <c r="C90410" s="2" t="s">
        <v>914</v>
      </c>
      <c r="D90410" s="1" t="s">
        <v>219</v>
      </c>
      <c r="E90410" s="1" t="s">
        <v>220</v>
      </c>
      <c r="F90410" s="1" t="s">
        <v>157</v>
      </c>
      <c r="G90410" s="3" t="s">
        <v>572</v>
      </c>
      <c r="H90410" s="3" t="s">
        <v>840</v>
      </c>
      <c r="I90410" s="3" t="s">
        <v>1066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3">
      <c r="A90411">
        <v>2017</v>
      </c>
      <c r="B90411">
        <v>11</v>
      </c>
      <c r="C90411" s="2" t="s">
        <v>914</v>
      </c>
      <c r="D90411" s="1" t="s">
        <v>219</v>
      </c>
      <c r="E90411" s="1" t="s">
        <v>220</v>
      </c>
      <c r="F90411" s="1" t="s">
        <v>158</v>
      </c>
      <c r="G90411" s="3" t="s">
        <v>573</v>
      </c>
      <c r="H90411" s="3" t="s">
        <v>811</v>
      </c>
      <c r="I90411" s="3" t="s">
        <v>1067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3">
      <c r="A90412">
        <v>2017</v>
      </c>
      <c r="B90412">
        <v>11</v>
      </c>
      <c r="C90412" s="2" t="s">
        <v>914</v>
      </c>
      <c r="D90412" s="1" t="s">
        <v>219</v>
      </c>
      <c r="E90412" s="1" t="s">
        <v>220</v>
      </c>
      <c r="F90412" s="1" t="s">
        <v>161</v>
      </c>
      <c r="G90412" s="3" t="s">
        <v>576</v>
      </c>
      <c r="H90412" s="3" t="s">
        <v>844</v>
      </c>
      <c r="I90412" s="3" t="s">
        <v>1070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3">
      <c r="A90413">
        <v>2017</v>
      </c>
      <c r="B90413">
        <v>11</v>
      </c>
      <c r="C90413" s="2" t="s">
        <v>914</v>
      </c>
      <c r="D90413" s="1" t="s">
        <v>219</v>
      </c>
      <c r="E90413" s="1" t="s">
        <v>220</v>
      </c>
      <c r="F90413" s="1" t="s">
        <v>162</v>
      </c>
      <c r="G90413" s="3" t="s">
        <v>577</v>
      </c>
      <c r="H90413" s="3" t="s">
        <v>840</v>
      </c>
      <c r="I90413" s="3" t="s">
        <v>1071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3">
      <c r="A90414">
        <v>2017</v>
      </c>
      <c r="B90414">
        <v>11</v>
      </c>
      <c r="C90414" s="2" t="s">
        <v>914</v>
      </c>
      <c r="D90414" s="1" t="s">
        <v>219</v>
      </c>
      <c r="E90414" s="1" t="s">
        <v>220</v>
      </c>
      <c r="F90414" s="1" t="s">
        <v>163</v>
      </c>
      <c r="G90414" s="3" t="s">
        <v>578</v>
      </c>
      <c r="H90414" s="3" t="s">
        <v>840</v>
      </c>
      <c r="I90414" s="3" t="s">
        <v>1072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3">
      <c r="A90415">
        <v>2017</v>
      </c>
      <c r="B90415">
        <v>11</v>
      </c>
      <c r="C90415" s="2" t="s">
        <v>914</v>
      </c>
      <c r="D90415" s="1" t="s">
        <v>219</v>
      </c>
      <c r="E90415" s="1" t="s">
        <v>220</v>
      </c>
      <c r="F90415" s="1" t="s">
        <v>164</v>
      </c>
      <c r="G90415" s="3" t="s">
        <v>579</v>
      </c>
      <c r="H90415" s="3" t="s">
        <v>852</v>
      </c>
      <c r="I90415" s="3" t="s">
        <v>1073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3">
      <c r="A90416">
        <v>2017</v>
      </c>
      <c r="B90416">
        <v>11</v>
      </c>
      <c r="C90416" s="2" t="s">
        <v>914</v>
      </c>
      <c r="D90416" s="1" t="s">
        <v>219</v>
      </c>
      <c r="E90416" s="1" t="s">
        <v>220</v>
      </c>
      <c r="F90416" s="1" t="s">
        <v>165</v>
      </c>
      <c r="G90416" s="3" t="s">
        <v>580</v>
      </c>
      <c r="H90416" s="3" t="s">
        <v>853</v>
      </c>
      <c r="I90416" s="3" t="s">
        <v>1074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3">
      <c r="A90417">
        <v>2017</v>
      </c>
      <c r="B90417">
        <v>11</v>
      </c>
      <c r="C90417" s="2" t="s">
        <v>914</v>
      </c>
      <c r="D90417" s="1" t="s">
        <v>219</v>
      </c>
      <c r="E90417" s="1" t="s">
        <v>220</v>
      </c>
      <c r="F90417" s="1" t="s">
        <v>167</v>
      </c>
      <c r="G90417" s="3" t="s">
        <v>582</v>
      </c>
      <c r="H90417" s="3" t="s">
        <v>840</v>
      </c>
      <c r="I90417" s="3" t="s">
        <v>1076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3">
      <c r="A90418">
        <v>2017</v>
      </c>
      <c r="B90418">
        <v>11</v>
      </c>
      <c r="C90418" s="2" t="s">
        <v>914</v>
      </c>
      <c r="D90418" s="1" t="s">
        <v>219</v>
      </c>
      <c r="E90418" s="1" t="s">
        <v>220</v>
      </c>
      <c r="F90418" s="1" t="s">
        <v>100</v>
      </c>
      <c r="G90418" s="3" t="s">
        <v>519</v>
      </c>
      <c r="H90418" s="3" t="s">
        <v>832</v>
      </c>
      <c r="I90418" s="3" t="s">
        <v>1011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3">
      <c r="A90419">
        <v>2017</v>
      </c>
      <c r="B90419">
        <v>11</v>
      </c>
      <c r="C90419" s="2" t="s">
        <v>914</v>
      </c>
      <c r="D90419" s="1" t="s">
        <v>219</v>
      </c>
      <c r="E90419" s="1" t="s">
        <v>220</v>
      </c>
      <c r="F90419" s="1" t="s">
        <v>171</v>
      </c>
      <c r="G90419" s="3" t="s">
        <v>586</v>
      </c>
      <c r="H90419" s="3" t="s">
        <v>829</v>
      </c>
      <c r="I90419" s="3" t="s">
        <v>1080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3">
      <c r="A90420">
        <v>2017</v>
      </c>
      <c r="B90420">
        <v>11</v>
      </c>
      <c r="C90420" s="2" t="s">
        <v>914</v>
      </c>
      <c r="D90420" s="1" t="s">
        <v>219</v>
      </c>
      <c r="E90420" s="1" t="s">
        <v>220</v>
      </c>
      <c r="F90420" s="1" t="s">
        <v>227</v>
      </c>
      <c r="G90420" s="3" t="s">
        <v>632</v>
      </c>
      <c r="H90420" s="3" t="s">
        <v>827</v>
      </c>
      <c r="I90420" s="3" t="s">
        <v>1127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3">
      <c r="A90421">
        <v>2017</v>
      </c>
      <c r="B90421">
        <v>11</v>
      </c>
      <c r="C90421" s="2" t="s">
        <v>914</v>
      </c>
      <c r="D90421" s="1" t="s">
        <v>219</v>
      </c>
      <c r="E90421" s="1" t="s">
        <v>220</v>
      </c>
      <c r="F90421" s="1" t="s">
        <v>104</v>
      </c>
      <c r="G90421" s="3" t="s">
        <v>523</v>
      </c>
      <c r="H90421" s="3" t="s">
        <v>817</v>
      </c>
      <c r="I90421" s="3" t="s">
        <v>1015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3">
      <c r="A90422">
        <v>2017</v>
      </c>
      <c r="B90422">
        <v>11</v>
      </c>
      <c r="C90422" s="2" t="s">
        <v>914</v>
      </c>
      <c r="D90422" s="1" t="s">
        <v>266</v>
      </c>
      <c r="E90422" s="1" t="s">
        <v>267</v>
      </c>
      <c r="F90422" s="1" t="s">
        <v>128</v>
      </c>
      <c r="G90422" s="3" t="s">
        <v>544</v>
      </c>
      <c r="H90422" s="3" t="s">
        <v>845</v>
      </c>
      <c r="I90422" s="3" t="s">
        <v>1037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3">
      <c r="A90423">
        <v>2017</v>
      </c>
      <c r="B90423">
        <v>11</v>
      </c>
      <c r="C90423" s="2" t="s">
        <v>914</v>
      </c>
      <c r="D90423" s="1" t="s">
        <v>266</v>
      </c>
      <c r="E90423" s="1" t="s">
        <v>267</v>
      </c>
      <c r="F90423" s="1" t="s">
        <v>268</v>
      </c>
      <c r="G90423" s="3" t="s">
        <v>666</v>
      </c>
      <c r="H90423" s="3" t="s">
        <v>845</v>
      </c>
      <c r="I90423" s="3" t="s">
        <v>1164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3">
      <c r="A90424">
        <v>2017</v>
      </c>
      <c r="B90424">
        <v>11</v>
      </c>
      <c r="C90424" s="2" t="s">
        <v>914</v>
      </c>
      <c r="D90424" s="1" t="s">
        <v>266</v>
      </c>
      <c r="E90424" s="1" t="s">
        <v>267</v>
      </c>
      <c r="F90424" s="1" t="s">
        <v>68</v>
      </c>
      <c r="G90424" s="3" t="s">
        <v>488</v>
      </c>
      <c r="H90424" s="3" t="s">
        <v>809</v>
      </c>
      <c r="I90424" s="3" t="s">
        <v>979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3">
      <c r="A90425">
        <v>2017</v>
      </c>
      <c r="B90425">
        <v>11</v>
      </c>
      <c r="C90425" s="2" t="s">
        <v>914</v>
      </c>
      <c r="D90425" s="1" t="s">
        <v>266</v>
      </c>
      <c r="E90425" s="1" t="s">
        <v>267</v>
      </c>
      <c r="F90425" s="1" t="s">
        <v>133</v>
      </c>
      <c r="G90425" s="3" t="s">
        <v>549</v>
      </c>
      <c r="H90425" s="3" t="s">
        <v>845</v>
      </c>
      <c r="I90425" s="3" t="s">
        <v>1042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3">
      <c r="A90426">
        <v>2017</v>
      </c>
      <c r="B90426">
        <v>11</v>
      </c>
      <c r="C90426" s="2" t="s">
        <v>914</v>
      </c>
      <c r="D90426" s="1" t="s">
        <v>266</v>
      </c>
      <c r="E90426" s="1" t="s">
        <v>267</v>
      </c>
      <c r="F90426" s="1" t="s">
        <v>134</v>
      </c>
      <c r="G90426" s="3" t="s">
        <v>550</v>
      </c>
      <c r="H90426" s="3" t="s">
        <v>848</v>
      </c>
      <c r="I90426" s="3" t="s">
        <v>1043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3">
      <c r="A90427">
        <v>2017</v>
      </c>
      <c r="B90427">
        <v>11</v>
      </c>
      <c r="C90427" s="2" t="s">
        <v>914</v>
      </c>
      <c r="D90427" s="1" t="s">
        <v>266</v>
      </c>
      <c r="E90427" s="1" t="s">
        <v>267</v>
      </c>
      <c r="F90427" s="1" t="s">
        <v>135</v>
      </c>
      <c r="G90427" s="3" t="s">
        <v>551</v>
      </c>
      <c r="H90427" s="3" t="s">
        <v>840</v>
      </c>
      <c r="I90427" s="3" t="s">
        <v>1044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3">
      <c r="A90428">
        <v>2017</v>
      </c>
      <c r="B90428">
        <v>11</v>
      </c>
      <c r="C90428" s="2" t="s">
        <v>914</v>
      </c>
      <c r="D90428" s="1" t="s">
        <v>266</v>
      </c>
      <c r="E90428" s="1" t="s">
        <v>267</v>
      </c>
      <c r="F90428" s="1" t="s">
        <v>136</v>
      </c>
      <c r="G90428" s="3" t="s">
        <v>552</v>
      </c>
      <c r="H90428" s="3" t="s">
        <v>845</v>
      </c>
      <c r="I90428" s="3" t="s">
        <v>1045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3">
      <c r="A90429">
        <v>2017</v>
      </c>
      <c r="B90429">
        <v>11</v>
      </c>
      <c r="C90429" s="2" t="s">
        <v>914</v>
      </c>
      <c r="D90429" s="1" t="s">
        <v>266</v>
      </c>
      <c r="E90429" s="1" t="s">
        <v>267</v>
      </c>
      <c r="F90429" s="1" t="s">
        <v>189</v>
      </c>
      <c r="G90429" s="3" t="s">
        <v>602</v>
      </c>
      <c r="H90429" s="3" t="s">
        <v>840</v>
      </c>
      <c r="I90429" s="3" t="s">
        <v>1096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3">
      <c r="A90430">
        <v>2017</v>
      </c>
      <c r="B90430">
        <v>11</v>
      </c>
      <c r="C90430" s="2" t="s">
        <v>914</v>
      </c>
      <c r="D90430" s="1" t="s">
        <v>266</v>
      </c>
      <c r="E90430" s="1" t="s">
        <v>267</v>
      </c>
      <c r="F90430" s="1" t="s">
        <v>146</v>
      </c>
      <c r="G90430" s="3" t="s">
        <v>562</v>
      </c>
      <c r="H90430" s="3" t="s">
        <v>845</v>
      </c>
      <c r="I90430" s="3" t="s">
        <v>1055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3">
      <c r="A90431">
        <v>2017</v>
      </c>
      <c r="B90431">
        <v>11</v>
      </c>
      <c r="C90431" s="2" t="s">
        <v>914</v>
      </c>
      <c r="D90431" s="1" t="s">
        <v>266</v>
      </c>
      <c r="E90431" s="1" t="s">
        <v>267</v>
      </c>
      <c r="F90431" s="1" t="s">
        <v>150</v>
      </c>
      <c r="G90431" s="3" t="s">
        <v>511</v>
      </c>
      <c r="H90431" s="3" t="s">
        <v>843</v>
      </c>
      <c r="I90431" s="3" t="s">
        <v>1059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3">
      <c r="A90432">
        <v>2017</v>
      </c>
      <c r="B90432">
        <v>11</v>
      </c>
      <c r="C90432" s="2" t="s">
        <v>914</v>
      </c>
      <c r="D90432" s="1" t="s">
        <v>266</v>
      </c>
      <c r="E90432" s="1" t="s">
        <v>267</v>
      </c>
      <c r="F90432" s="1" t="s">
        <v>151</v>
      </c>
      <c r="G90432" s="3" t="s">
        <v>566</v>
      </c>
      <c r="H90432" s="3" t="s">
        <v>851</v>
      </c>
      <c r="I90432" s="3" t="s">
        <v>1060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3">
      <c r="A90433">
        <v>2017</v>
      </c>
      <c r="B90433">
        <v>11</v>
      </c>
      <c r="C90433" s="2" t="s">
        <v>914</v>
      </c>
      <c r="D90433" s="1" t="s">
        <v>266</v>
      </c>
      <c r="E90433" s="1" t="s">
        <v>267</v>
      </c>
      <c r="F90433" s="1" t="s">
        <v>270</v>
      </c>
      <c r="G90433" s="3" t="s">
        <v>668</v>
      </c>
      <c r="H90433" s="3" t="s">
        <v>856</v>
      </c>
      <c r="I90433" s="3" t="s">
        <v>1166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3">
      <c r="A90434">
        <v>2017</v>
      </c>
      <c r="B90434">
        <v>11</v>
      </c>
      <c r="C90434" s="2" t="s">
        <v>914</v>
      </c>
      <c r="D90434" s="1" t="s">
        <v>266</v>
      </c>
      <c r="E90434" s="1" t="s">
        <v>267</v>
      </c>
      <c r="F90434" s="1" t="s">
        <v>157</v>
      </c>
      <c r="G90434" s="3" t="s">
        <v>572</v>
      </c>
      <c r="H90434" s="3" t="s">
        <v>840</v>
      </c>
      <c r="I90434" s="3" t="s">
        <v>1066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3">
      <c r="A90435">
        <v>2017</v>
      </c>
      <c r="B90435">
        <v>11</v>
      </c>
      <c r="C90435" s="2" t="s">
        <v>914</v>
      </c>
      <c r="D90435" s="1" t="s">
        <v>266</v>
      </c>
      <c r="E90435" s="1" t="s">
        <v>267</v>
      </c>
      <c r="F90435" s="1" t="s">
        <v>161</v>
      </c>
      <c r="G90435" s="3" t="s">
        <v>576</v>
      </c>
      <c r="H90435" s="3" t="s">
        <v>844</v>
      </c>
      <c r="I90435" s="3" t="s">
        <v>1070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3">
      <c r="A90436">
        <v>2017</v>
      </c>
      <c r="B90436">
        <v>11</v>
      </c>
      <c r="C90436" s="2" t="s">
        <v>914</v>
      </c>
      <c r="D90436" s="1" t="s">
        <v>266</v>
      </c>
      <c r="E90436" s="1" t="s">
        <v>267</v>
      </c>
      <c r="F90436" s="1" t="s">
        <v>162</v>
      </c>
      <c r="G90436" s="3" t="s">
        <v>577</v>
      </c>
      <c r="H90436" s="3" t="s">
        <v>840</v>
      </c>
      <c r="I90436" s="3" t="s">
        <v>1071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3">
      <c r="A90437">
        <v>2017</v>
      </c>
      <c r="B90437">
        <v>11</v>
      </c>
      <c r="C90437" s="2" t="s">
        <v>914</v>
      </c>
      <c r="D90437" s="1" t="s">
        <v>266</v>
      </c>
      <c r="E90437" s="1" t="s">
        <v>267</v>
      </c>
      <c r="F90437" s="1" t="s">
        <v>163</v>
      </c>
      <c r="G90437" s="3" t="s">
        <v>578</v>
      </c>
      <c r="H90437" s="3" t="s">
        <v>840</v>
      </c>
      <c r="I90437" s="3" t="s">
        <v>1072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3">
      <c r="A90438">
        <v>2017</v>
      </c>
      <c r="B90438">
        <v>11</v>
      </c>
      <c r="C90438" s="2" t="s">
        <v>914</v>
      </c>
      <c r="D90438" s="1" t="s">
        <v>266</v>
      </c>
      <c r="E90438" s="1" t="s">
        <v>267</v>
      </c>
      <c r="F90438" s="1" t="s">
        <v>166</v>
      </c>
      <c r="G90438" s="3" t="s">
        <v>581</v>
      </c>
      <c r="H90438" s="3" t="s">
        <v>840</v>
      </c>
      <c r="I90438" s="3" t="s">
        <v>1075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3">
      <c r="A90439">
        <v>2017</v>
      </c>
      <c r="B90439">
        <v>11</v>
      </c>
      <c r="C90439" s="2" t="s">
        <v>914</v>
      </c>
      <c r="D90439" s="1" t="s">
        <v>303</v>
      </c>
      <c r="E90439" s="1" t="s">
        <v>304</v>
      </c>
      <c r="F90439" s="1" t="s">
        <v>305</v>
      </c>
      <c r="G90439" s="3" t="s">
        <v>697</v>
      </c>
      <c r="H90439" s="3" t="s">
        <v>827</v>
      </c>
      <c r="I90439" s="3" t="s">
        <v>1197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3">
      <c r="A90440">
        <v>2017</v>
      </c>
      <c r="B90440">
        <v>11</v>
      </c>
      <c r="C90440" s="2" t="s">
        <v>914</v>
      </c>
      <c r="D90440" s="1" t="s">
        <v>303</v>
      </c>
      <c r="E90440" s="1" t="s">
        <v>304</v>
      </c>
      <c r="F90440" s="1" t="s">
        <v>20</v>
      </c>
      <c r="G90440" s="3" t="s">
        <v>443</v>
      </c>
      <c r="H90440" s="3" t="s">
        <v>806</v>
      </c>
      <c r="I90440" s="3" t="s">
        <v>931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3">
      <c r="A90441">
        <v>2017</v>
      </c>
      <c r="B90441">
        <v>11</v>
      </c>
      <c r="C90441" s="2" t="s">
        <v>914</v>
      </c>
      <c r="D90441" s="1" t="s">
        <v>303</v>
      </c>
      <c r="E90441" s="1" t="s">
        <v>304</v>
      </c>
      <c r="F90441" s="1" t="s">
        <v>112</v>
      </c>
      <c r="G90441" s="3" t="s">
        <v>528</v>
      </c>
      <c r="H90441" s="3" t="s">
        <v>838</v>
      </c>
      <c r="I90441" s="3" t="s">
        <v>1021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3">
      <c r="A90442">
        <v>2017</v>
      </c>
      <c r="B90442">
        <v>11</v>
      </c>
      <c r="C90442" s="2" t="s">
        <v>914</v>
      </c>
      <c r="D90442" s="1" t="s">
        <v>303</v>
      </c>
      <c r="E90442" s="1" t="s">
        <v>304</v>
      </c>
      <c r="F90442" s="1" t="s">
        <v>30</v>
      </c>
      <c r="G90442" s="3" t="s">
        <v>453</v>
      </c>
      <c r="H90442" s="3" t="s">
        <v>807</v>
      </c>
      <c r="I90442" s="3" t="s">
        <v>941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3">
      <c r="A90443">
        <v>2017</v>
      </c>
      <c r="B90443">
        <v>11</v>
      </c>
      <c r="C90443" s="2" t="s">
        <v>914</v>
      </c>
      <c r="D90443" s="1" t="s">
        <v>303</v>
      </c>
      <c r="E90443" s="1" t="s">
        <v>304</v>
      </c>
      <c r="F90443" s="1" t="s">
        <v>200</v>
      </c>
      <c r="G90443" s="3" t="s">
        <v>611</v>
      </c>
      <c r="H90443" s="3" t="s">
        <v>852</v>
      </c>
      <c r="I90443" s="3" t="s">
        <v>1105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3">
      <c r="A90444">
        <v>2017</v>
      </c>
      <c r="B90444">
        <v>11</v>
      </c>
      <c r="C90444" s="2" t="s">
        <v>914</v>
      </c>
      <c r="D90444" s="1" t="s">
        <v>303</v>
      </c>
      <c r="E90444" s="1" t="s">
        <v>304</v>
      </c>
      <c r="F90444" s="1" t="s">
        <v>34</v>
      </c>
      <c r="G90444" s="3" t="s">
        <v>457</v>
      </c>
      <c r="H90444" s="3" t="s">
        <v>819</v>
      </c>
      <c r="I90444" s="3" t="s">
        <v>945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3">
      <c r="A90445">
        <v>2017</v>
      </c>
      <c r="B90445">
        <v>11</v>
      </c>
      <c r="C90445" s="2" t="s">
        <v>914</v>
      </c>
      <c r="D90445" s="1" t="s">
        <v>303</v>
      </c>
      <c r="E90445" s="1" t="s">
        <v>304</v>
      </c>
      <c r="F90445" s="1" t="s">
        <v>234</v>
      </c>
      <c r="G90445" s="3" t="s">
        <v>636</v>
      </c>
      <c r="H90445" s="3" t="s">
        <v>307</v>
      </c>
      <c r="I90445" s="3" t="s">
        <v>1132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3">
      <c r="A90446">
        <v>2017</v>
      </c>
      <c r="B90446">
        <v>11</v>
      </c>
      <c r="C90446" s="2" t="s">
        <v>914</v>
      </c>
      <c r="D90446" s="1" t="s">
        <v>303</v>
      </c>
      <c r="E90446" s="1" t="s">
        <v>304</v>
      </c>
      <c r="F90446" s="1" t="s">
        <v>40</v>
      </c>
      <c r="G90446" s="3" t="s">
        <v>463</v>
      </c>
      <c r="H90446" s="3" t="s">
        <v>307</v>
      </c>
      <c r="I90446" s="3" t="s">
        <v>951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3">
      <c r="A90447">
        <v>2017</v>
      </c>
      <c r="B90447">
        <v>11</v>
      </c>
      <c r="C90447" s="2" t="s">
        <v>914</v>
      </c>
      <c r="D90447" s="1" t="s">
        <v>303</v>
      </c>
      <c r="E90447" s="1" t="s">
        <v>304</v>
      </c>
      <c r="F90447" s="1" t="s">
        <v>117</v>
      </c>
      <c r="G90447" s="3" t="s">
        <v>533</v>
      </c>
      <c r="H90447" s="3" t="s">
        <v>842</v>
      </c>
      <c r="I90447" s="3" t="s">
        <v>1026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3">
      <c r="A90448">
        <v>2017</v>
      </c>
      <c r="B90448">
        <v>11</v>
      </c>
      <c r="C90448" s="2" t="s">
        <v>914</v>
      </c>
      <c r="D90448" s="1" t="s">
        <v>303</v>
      </c>
      <c r="E90448" s="1" t="s">
        <v>304</v>
      </c>
      <c r="F90448" s="1" t="s">
        <v>118</v>
      </c>
      <c r="G90448" s="3" t="s">
        <v>534</v>
      </c>
      <c r="H90448" s="3" t="s">
        <v>811</v>
      </c>
      <c r="I90448" s="3" t="s">
        <v>1027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3">
      <c r="A90449">
        <v>2017</v>
      </c>
      <c r="B90449">
        <v>11</v>
      </c>
      <c r="C90449" s="2" t="s">
        <v>914</v>
      </c>
      <c r="D90449" s="1" t="s">
        <v>303</v>
      </c>
      <c r="E90449" s="1" t="s">
        <v>304</v>
      </c>
      <c r="F90449" s="1" t="s">
        <v>52</v>
      </c>
      <c r="G90449" s="3" t="s">
        <v>474</v>
      </c>
      <c r="H90449" s="3" t="s">
        <v>813</v>
      </c>
      <c r="I90449" s="3" t="s">
        <v>963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3">
      <c r="A90450">
        <v>2017</v>
      </c>
      <c r="B90450">
        <v>11</v>
      </c>
      <c r="C90450" s="2" t="s">
        <v>914</v>
      </c>
      <c r="D90450" s="1" t="s">
        <v>303</v>
      </c>
      <c r="E90450" s="1" t="s">
        <v>304</v>
      </c>
      <c r="F90450" s="1" t="s">
        <v>54</v>
      </c>
      <c r="G90450" s="3" t="s">
        <v>476</v>
      </c>
      <c r="H90450" s="3" t="s">
        <v>827</v>
      </c>
      <c r="I90450" s="3" t="s">
        <v>965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3">
      <c r="A90451">
        <v>2017</v>
      </c>
      <c r="B90451">
        <v>11</v>
      </c>
      <c r="C90451" s="2" t="s">
        <v>914</v>
      </c>
      <c r="D90451" s="1" t="s">
        <v>303</v>
      </c>
      <c r="E90451" s="1" t="s">
        <v>304</v>
      </c>
      <c r="F90451" s="1" t="s">
        <v>126</v>
      </c>
      <c r="G90451" s="3" t="s">
        <v>542</v>
      </c>
      <c r="H90451" s="3" t="s">
        <v>829</v>
      </c>
      <c r="I90451" s="3" t="s">
        <v>1035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3">
      <c r="A90452">
        <v>2017</v>
      </c>
      <c r="B90452">
        <v>11</v>
      </c>
      <c r="C90452" s="2" t="s">
        <v>914</v>
      </c>
      <c r="D90452" s="1" t="s">
        <v>303</v>
      </c>
      <c r="E90452" s="1" t="s">
        <v>304</v>
      </c>
      <c r="F90452" s="1" t="s">
        <v>244</v>
      </c>
      <c r="G90452" s="3" t="s">
        <v>646</v>
      </c>
      <c r="H90452" s="3" t="s">
        <v>809</v>
      </c>
      <c r="I90452" s="3" t="s">
        <v>1142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">
      <c r="A90453">
        <v>2017</v>
      </c>
      <c r="B90453">
        <v>11</v>
      </c>
      <c r="C90453" s="2" t="s">
        <v>914</v>
      </c>
      <c r="D90453" s="1" t="s">
        <v>303</v>
      </c>
      <c r="E90453" s="1" t="s">
        <v>304</v>
      </c>
      <c r="F90453" s="1" t="s">
        <v>129</v>
      </c>
      <c r="G90453" s="3" t="s">
        <v>545</v>
      </c>
      <c r="H90453" s="3" t="s">
        <v>811</v>
      </c>
      <c r="I90453" s="3" t="s">
        <v>1038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3">
      <c r="A90454">
        <v>2017</v>
      </c>
      <c r="B90454">
        <v>11</v>
      </c>
      <c r="C90454" s="2" t="s">
        <v>914</v>
      </c>
      <c r="D90454" s="1" t="s">
        <v>303</v>
      </c>
      <c r="E90454" s="1" t="s">
        <v>304</v>
      </c>
      <c r="F90454" s="1" t="s">
        <v>134</v>
      </c>
      <c r="G90454" s="3" t="s">
        <v>550</v>
      </c>
      <c r="H90454" s="3" t="s">
        <v>848</v>
      </c>
      <c r="I90454" s="3" t="s">
        <v>1043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3">
      <c r="A90455">
        <v>2017</v>
      </c>
      <c r="B90455">
        <v>11</v>
      </c>
      <c r="C90455" s="2" t="s">
        <v>914</v>
      </c>
      <c r="D90455" s="1" t="s">
        <v>303</v>
      </c>
      <c r="E90455" s="1" t="s">
        <v>304</v>
      </c>
      <c r="F90455" s="1" t="s">
        <v>135</v>
      </c>
      <c r="G90455" s="3" t="s">
        <v>551</v>
      </c>
      <c r="H90455" s="3" t="s">
        <v>840</v>
      </c>
      <c r="I90455" s="3" t="s">
        <v>1044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3">
      <c r="A90456">
        <v>2017</v>
      </c>
      <c r="B90456">
        <v>11</v>
      </c>
      <c r="C90456" s="2" t="s">
        <v>914</v>
      </c>
      <c r="D90456" s="1" t="s">
        <v>303</v>
      </c>
      <c r="E90456" s="1" t="s">
        <v>304</v>
      </c>
      <c r="F90456" s="1" t="s">
        <v>306</v>
      </c>
      <c r="G90456" s="3" t="s">
        <v>698</v>
      </c>
      <c r="H90456" s="3" t="s">
        <v>805</v>
      </c>
      <c r="I90456" s="3" t="s">
        <v>1198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3">
      <c r="A90457">
        <v>2017</v>
      </c>
      <c r="B90457">
        <v>11</v>
      </c>
      <c r="C90457" s="2" t="s">
        <v>914</v>
      </c>
      <c r="D90457" s="1" t="s">
        <v>303</v>
      </c>
      <c r="E90457" s="1" t="s">
        <v>304</v>
      </c>
      <c r="F90457" s="1" t="s">
        <v>72</v>
      </c>
      <c r="G90457" s="3" t="s">
        <v>488</v>
      </c>
      <c r="H90457" s="3" t="s">
        <v>809</v>
      </c>
      <c r="I90457" s="3" t="s">
        <v>983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3">
      <c r="A90458">
        <v>2017</v>
      </c>
      <c r="B90458">
        <v>11</v>
      </c>
      <c r="C90458" s="2" t="s">
        <v>914</v>
      </c>
      <c r="D90458" s="1" t="s">
        <v>303</v>
      </c>
      <c r="E90458" s="1" t="s">
        <v>304</v>
      </c>
      <c r="F90458" s="1" t="s">
        <v>74</v>
      </c>
      <c r="G90458" s="3" t="s">
        <v>493</v>
      </c>
      <c r="H90458" s="3" t="s">
        <v>832</v>
      </c>
      <c r="I90458" s="3" t="s">
        <v>985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3">
      <c r="A90459">
        <v>2017</v>
      </c>
      <c r="B90459">
        <v>11</v>
      </c>
      <c r="C90459" s="2" t="s">
        <v>914</v>
      </c>
      <c r="D90459" s="1" t="s">
        <v>303</v>
      </c>
      <c r="E90459" s="1" t="s">
        <v>304</v>
      </c>
      <c r="F90459" s="1" t="s">
        <v>138</v>
      </c>
      <c r="G90459" s="3" t="s">
        <v>554</v>
      </c>
      <c r="H90459" s="3" t="s">
        <v>829</v>
      </c>
      <c r="I90459" s="3" t="s">
        <v>1047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3">
      <c r="A90460">
        <v>2017</v>
      </c>
      <c r="B90460">
        <v>11</v>
      </c>
      <c r="C90460" s="2" t="s">
        <v>914</v>
      </c>
      <c r="D90460" s="1" t="s">
        <v>303</v>
      </c>
      <c r="E90460" s="1" t="s">
        <v>304</v>
      </c>
      <c r="F90460" s="1" t="s">
        <v>82</v>
      </c>
      <c r="G90460" s="3" t="s">
        <v>501</v>
      </c>
      <c r="H90460" s="3" t="s">
        <v>825</v>
      </c>
      <c r="I90460" s="3" t="s">
        <v>993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3">
      <c r="A90461">
        <v>2017</v>
      </c>
      <c r="B90461">
        <v>11</v>
      </c>
      <c r="C90461" s="2" t="s">
        <v>914</v>
      </c>
      <c r="D90461" s="1" t="s">
        <v>303</v>
      </c>
      <c r="E90461" s="1" t="s">
        <v>304</v>
      </c>
      <c r="F90461" s="1" t="s">
        <v>144</v>
      </c>
      <c r="G90461" s="3" t="s">
        <v>560</v>
      </c>
      <c r="H90461" s="3" t="s">
        <v>808</v>
      </c>
      <c r="I90461" s="3" t="s">
        <v>1053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3">
      <c r="A90462">
        <v>2017</v>
      </c>
      <c r="B90462">
        <v>11</v>
      </c>
      <c r="C90462" s="2" t="s">
        <v>914</v>
      </c>
      <c r="D90462" s="1" t="s">
        <v>303</v>
      </c>
      <c r="E90462" s="1" t="s">
        <v>304</v>
      </c>
      <c r="F90462" s="1" t="s">
        <v>83</v>
      </c>
      <c r="G90462" s="3" t="s">
        <v>502</v>
      </c>
      <c r="H90462" s="3" t="s">
        <v>820</v>
      </c>
      <c r="I90462" s="3" t="s">
        <v>994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3">
      <c r="A90463">
        <v>2017</v>
      </c>
      <c r="B90463">
        <v>11</v>
      </c>
      <c r="C90463" s="2" t="s">
        <v>914</v>
      </c>
      <c r="D90463" s="1" t="s">
        <v>303</v>
      </c>
      <c r="E90463" s="1" t="s">
        <v>304</v>
      </c>
      <c r="F90463" s="1" t="s">
        <v>189</v>
      </c>
      <c r="G90463" s="3" t="s">
        <v>602</v>
      </c>
      <c r="H90463" s="3" t="s">
        <v>840</v>
      </c>
      <c r="I90463" s="3" t="s">
        <v>1096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3">
      <c r="A90464">
        <v>2017</v>
      </c>
      <c r="B90464">
        <v>11</v>
      </c>
      <c r="C90464" s="2" t="s">
        <v>914</v>
      </c>
      <c r="D90464" s="1" t="s">
        <v>303</v>
      </c>
      <c r="E90464" s="1" t="s">
        <v>304</v>
      </c>
      <c r="F90464" s="1" t="s">
        <v>86</v>
      </c>
      <c r="G90464" s="3" t="s">
        <v>505</v>
      </c>
      <c r="H90464" s="3" t="s">
        <v>816</v>
      </c>
      <c r="I90464" s="3" t="s">
        <v>997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3">
      <c r="A90465">
        <v>2017</v>
      </c>
      <c r="B90465">
        <v>11</v>
      </c>
      <c r="C90465" s="2" t="s">
        <v>914</v>
      </c>
      <c r="D90465" s="1" t="s">
        <v>303</v>
      </c>
      <c r="E90465" s="1" t="s">
        <v>304</v>
      </c>
      <c r="F90465" s="1" t="s">
        <v>252</v>
      </c>
      <c r="G90465" s="3" t="s">
        <v>653</v>
      </c>
      <c r="H90465" s="3" t="s">
        <v>809</v>
      </c>
      <c r="I90465" s="3" t="s">
        <v>1150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3">
      <c r="A90466">
        <v>2017</v>
      </c>
      <c r="B90466">
        <v>11</v>
      </c>
      <c r="C90466" s="2" t="s">
        <v>914</v>
      </c>
      <c r="D90466" s="1" t="s">
        <v>303</v>
      </c>
      <c r="E90466" s="1" t="s">
        <v>304</v>
      </c>
      <c r="F90466" s="1" t="s">
        <v>149</v>
      </c>
      <c r="G90466" s="3" t="s">
        <v>565</v>
      </c>
      <c r="H90466" s="3" t="s">
        <v>829</v>
      </c>
      <c r="I90466" s="3" t="s">
        <v>1058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3">
      <c r="A90467">
        <v>2017</v>
      </c>
      <c r="B90467">
        <v>11</v>
      </c>
      <c r="C90467" s="2" t="s">
        <v>914</v>
      </c>
      <c r="D90467" s="1" t="s">
        <v>303</v>
      </c>
      <c r="E90467" s="1" t="s">
        <v>304</v>
      </c>
      <c r="F90467" s="1" t="s">
        <v>150</v>
      </c>
      <c r="G90467" s="3" t="s">
        <v>511</v>
      </c>
      <c r="H90467" s="3" t="s">
        <v>843</v>
      </c>
      <c r="I90467" s="3" t="s">
        <v>1059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3">
      <c r="A90468">
        <v>2017</v>
      </c>
      <c r="B90468">
        <v>11</v>
      </c>
      <c r="C90468" s="2" t="s">
        <v>914</v>
      </c>
      <c r="D90468" s="1" t="s">
        <v>303</v>
      </c>
      <c r="E90468" s="1" t="s">
        <v>304</v>
      </c>
      <c r="F90468" s="1" t="s">
        <v>89</v>
      </c>
      <c r="G90468" s="3" t="s">
        <v>508</v>
      </c>
      <c r="H90468" s="3" t="s">
        <v>805</v>
      </c>
      <c r="I90468" s="3" t="s">
        <v>1000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3">
      <c r="A90469">
        <v>2017</v>
      </c>
      <c r="B90469">
        <v>11</v>
      </c>
      <c r="C90469" s="2" t="s">
        <v>914</v>
      </c>
      <c r="D90469" s="1" t="s">
        <v>303</v>
      </c>
      <c r="E90469" s="1" t="s">
        <v>304</v>
      </c>
      <c r="F90469" s="1" t="s">
        <v>151</v>
      </c>
      <c r="G90469" s="3" t="s">
        <v>566</v>
      </c>
      <c r="H90469" s="3" t="s">
        <v>851</v>
      </c>
      <c r="I90469" s="3" t="s">
        <v>1060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3">
      <c r="A90470">
        <v>2017</v>
      </c>
      <c r="B90470">
        <v>11</v>
      </c>
      <c r="C90470" s="2" t="s">
        <v>914</v>
      </c>
      <c r="D90470" s="1" t="s">
        <v>303</v>
      </c>
      <c r="E90470" s="1" t="s">
        <v>304</v>
      </c>
      <c r="F90470" s="1" t="s">
        <v>90</v>
      </c>
      <c r="G90470" s="3" t="s">
        <v>509</v>
      </c>
      <c r="H90470" s="3" t="s">
        <v>805</v>
      </c>
      <c r="I90470" s="3" t="s">
        <v>1001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3">
      <c r="A90471">
        <v>2017</v>
      </c>
      <c r="B90471">
        <v>11</v>
      </c>
      <c r="C90471" s="2" t="s">
        <v>914</v>
      </c>
      <c r="D90471" s="1" t="s">
        <v>303</v>
      </c>
      <c r="E90471" s="1" t="s">
        <v>304</v>
      </c>
      <c r="F90471" s="1" t="s">
        <v>156</v>
      </c>
      <c r="G90471" s="3" t="s">
        <v>571</v>
      </c>
      <c r="H90471" s="3" t="s">
        <v>829</v>
      </c>
      <c r="I90471" s="3" t="s">
        <v>1065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3">
      <c r="A90472">
        <v>2017</v>
      </c>
      <c r="B90472">
        <v>11</v>
      </c>
      <c r="C90472" s="2" t="s">
        <v>914</v>
      </c>
      <c r="D90472" s="1" t="s">
        <v>303</v>
      </c>
      <c r="E90472" s="1" t="s">
        <v>304</v>
      </c>
      <c r="F90472" s="1" t="s">
        <v>157</v>
      </c>
      <c r="G90472" s="3" t="s">
        <v>572</v>
      </c>
      <c r="H90472" s="3" t="s">
        <v>840</v>
      </c>
      <c r="I90472" s="3" t="s">
        <v>1066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3">
      <c r="A90473">
        <v>2017</v>
      </c>
      <c r="B90473">
        <v>11</v>
      </c>
      <c r="C90473" s="2" t="s">
        <v>914</v>
      </c>
      <c r="D90473" s="1" t="s">
        <v>303</v>
      </c>
      <c r="E90473" s="1" t="s">
        <v>304</v>
      </c>
      <c r="F90473" s="1" t="s">
        <v>161</v>
      </c>
      <c r="G90473" s="3" t="s">
        <v>576</v>
      </c>
      <c r="H90473" s="3" t="s">
        <v>844</v>
      </c>
      <c r="I90473" s="3" t="s">
        <v>1070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3">
      <c r="A90474">
        <v>2017</v>
      </c>
      <c r="B90474">
        <v>11</v>
      </c>
      <c r="C90474" s="2" t="s">
        <v>914</v>
      </c>
      <c r="D90474" s="1" t="s">
        <v>303</v>
      </c>
      <c r="E90474" s="1" t="s">
        <v>304</v>
      </c>
      <c r="F90474" s="1" t="s">
        <v>164</v>
      </c>
      <c r="G90474" s="3" t="s">
        <v>579</v>
      </c>
      <c r="H90474" s="3" t="s">
        <v>852</v>
      </c>
      <c r="I90474" s="3" t="s">
        <v>1073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3">
      <c r="A90475">
        <v>2017</v>
      </c>
      <c r="B90475">
        <v>11</v>
      </c>
      <c r="C90475" s="2" t="s">
        <v>914</v>
      </c>
      <c r="D90475" s="1" t="s">
        <v>303</v>
      </c>
      <c r="E90475" s="1" t="s">
        <v>304</v>
      </c>
      <c r="F90475" s="1" t="s">
        <v>169</v>
      </c>
      <c r="G90475" s="3" t="s">
        <v>584</v>
      </c>
      <c r="H90475" s="3" t="s">
        <v>854</v>
      </c>
      <c r="I90475" s="3" t="s">
        <v>1078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3">
      <c r="A90476">
        <v>2017</v>
      </c>
      <c r="B90476">
        <v>11</v>
      </c>
      <c r="C90476" s="2" t="s">
        <v>914</v>
      </c>
      <c r="D90476" s="1" t="s">
        <v>303</v>
      </c>
      <c r="E90476" s="1" t="s">
        <v>304</v>
      </c>
      <c r="F90476" s="1" t="s">
        <v>171</v>
      </c>
      <c r="G90476" s="3" t="s">
        <v>586</v>
      </c>
      <c r="H90476" s="3" t="s">
        <v>829</v>
      </c>
      <c r="I90476" s="3" t="s">
        <v>1080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3">
      <c r="A90477">
        <v>2017</v>
      </c>
      <c r="B90477">
        <v>11</v>
      </c>
      <c r="C90477" s="2" t="s">
        <v>914</v>
      </c>
      <c r="D90477" s="1" t="s">
        <v>312</v>
      </c>
      <c r="E90477" s="1" t="s">
        <v>313</v>
      </c>
      <c r="F90477" s="1" t="s">
        <v>14</v>
      </c>
      <c r="G90477" s="3" t="s">
        <v>438</v>
      </c>
      <c r="H90477" s="3" t="s">
        <v>805</v>
      </c>
      <c r="I90477" s="3" t="s">
        <v>925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3">
      <c r="A90478">
        <v>2017</v>
      </c>
      <c r="B90478">
        <v>11</v>
      </c>
      <c r="C90478" s="2" t="s">
        <v>914</v>
      </c>
      <c r="D90478" s="1" t="s">
        <v>312</v>
      </c>
      <c r="E90478" s="1" t="s">
        <v>313</v>
      </c>
      <c r="F90478" s="1" t="s">
        <v>109</v>
      </c>
      <c r="G90478" s="3" t="s">
        <v>525</v>
      </c>
      <c r="H90478" s="3" t="s">
        <v>836</v>
      </c>
      <c r="I90478" s="3" t="s">
        <v>1018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3">
      <c r="A90479">
        <v>2017</v>
      </c>
      <c r="B90479">
        <v>11</v>
      </c>
      <c r="C90479" s="2" t="s">
        <v>914</v>
      </c>
      <c r="D90479" s="1" t="s">
        <v>312</v>
      </c>
      <c r="E90479" s="1" t="s">
        <v>313</v>
      </c>
      <c r="F90479" s="1" t="s">
        <v>314</v>
      </c>
      <c r="G90479" s="3" t="s">
        <v>702</v>
      </c>
      <c r="H90479" s="3" t="s">
        <v>828</v>
      </c>
      <c r="I90479" s="3" t="s">
        <v>1202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3">
      <c r="A90480">
        <v>2017</v>
      </c>
      <c r="B90480">
        <v>11</v>
      </c>
      <c r="C90480" s="2" t="s">
        <v>914</v>
      </c>
      <c r="D90480" s="1" t="s">
        <v>312</v>
      </c>
      <c r="E90480" s="1" t="s">
        <v>313</v>
      </c>
      <c r="F90480" s="1" t="s">
        <v>315</v>
      </c>
      <c r="G90480" s="3" t="s">
        <v>703</v>
      </c>
      <c r="H90480" s="3" t="s">
        <v>840</v>
      </c>
      <c r="I90480" s="3" t="s">
        <v>1203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3">
      <c r="A90481">
        <v>2017</v>
      </c>
      <c r="B90481">
        <v>11</v>
      </c>
      <c r="C90481" s="2" t="s">
        <v>914</v>
      </c>
      <c r="D90481" s="1" t="s">
        <v>312</v>
      </c>
      <c r="E90481" s="1" t="s">
        <v>313</v>
      </c>
      <c r="F90481" s="1" t="s">
        <v>18</v>
      </c>
      <c r="G90481" s="3" t="s">
        <v>442</v>
      </c>
      <c r="H90481" s="3" t="s">
        <v>806</v>
      </c>
      <c r="I90481" s="3" t="s">
        <v>929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3">
      <c r="A90482">
        <v>2017</v>
      </c>
      <c r="B90482">
        <v>11</v>
      </c>
      <c r="C90482" s="2" t="s">
        <v>914</v>
      </c>
      <c r="D90482" s="1" t="s">
        <v>312</v>
      </c>
      <c r="E90482" s="1" t="s">
        <v>313</v>
      </c>
      <c r="F90482" s="1" t="s">
        <v>19</v>
      </c>
      <c r="G90482" s="3" t="s">
        <v>439</v>
      </c>
      <c r="H90482" s="3" t="s">
        <v>809</v>
      </c>
      <c r="I90482" s="3" t="s">
        <v>930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3">
      <c r="A90483">
        <v>2017</v>
      </c>
      <c r="B90483">
        <v>11</v>
      </c>
      <c r="C90483" s="2" t="s">
        <v>914</v>
      </c>
      <c r="D90483" s="1" t="s">
        <v>312</v>
      </c>
      <c r="E90483" s="1" t="s">
        <v>313</v>
      </c>
      <c r="F90483" s="1" t="s">
        <v>275</v>
      </c>
      <c r="G90483" s="3" t="s">
        <v>671</v>
      </c>
      <c r="H90483" s="3" t="s">
        <v>822</v>
      </c>
      <c r="I90483" s="3" t="s">
        <v>1169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3">
      <c r="A90484">
        <v>2017</v>
      </c>
      <c r="B90484">
        <v>11</v>
      </c>
      <c r="C90484" s="2" t="s">
        <v>914</v>
      </c>
      <c r="D90484" s="1" t="s">
        <v>312</v>
      </c>
      <c r="E90484" s="1" t="s">
        <v>313</v>
      </c>
      <c r="F90484" s="1" t="s">
        <v>230</v>
      </c>
      <c r="G90484" s="3" t="s">
        <v>633</v>
      </c>
      <c r="H90484" s="3" t="s">
        <v>811</v>
      </c>
      <c r="I90484" s="3" t="s">
        <v>1128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">
      <c r="A90485">
        <v>2017</v>
      </c>
      <c r="B90485">
        <v>11</v>
      </c>
      <c r="C90485" s="2" t="s">
        <v>914</v>
      </c>
      <c r="D90485" s="1" t="s">
        <v>312</v>
      </c>
      <c r="E90485" s="1" t="s">
        <v>313</v>
      </c>
      <c r="F90485" s="1" t="s">
        <v>316</v>
      </c>
      <c r="G90485" s="3" t="s">
        <v>704</v>
      </c>
      <c r="H90485" s="3" t="s">
        <v>813</v>
      </c>
      <c r="I90485" s="3" t="s">
        <v>1204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3">
      <c r="A90486">
        <v>2017</v>
      </c>
      <c r="B90486">
        <v>11</v>
      </c>
      <c r="C90486" s="2" t="s">
        <v>914</v>
      </c>
      <c r="D90486" s="1" t="s">
        <v>312</v>
      </c>
      <c r="E90486" s="1" t="s">
        <v>313</v>
      </c>
      <c r="F90486" s="1" t="s">
        <v>317</v>
      </c>
      <c r="G90486" s="3" t="s">
        <v>705</v>
      </c>
      <c r="H90486" s="3" t="s">
        <v>842</v>
      </c>
      <c r="I90486" s="3" t="s">
        <v>1205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3">
      <c r="A90487">
        <v>2017</v>
      </c>
      <c r="B90487">
        <v>11</v>
      </c>
      <c r="C90487" s="2" t="s">
        <v>914</v>
      </c>
      <c r="D90487" s="1" t="s">
        <v>312</v>
      </c>
      <c r="E90487" s="1" t="s">
        <v>313</v>
      </c>
      <c r="F90487" s="1" t="s">
        <v>20</v>
      </c>
      <c r="G90487" s="3" t="s">
        <v>443</v>
      </c>
      <c r="H90487" s="3" t="s">
        <v>806</v>
      </c>
      <c r="I90487" s="3" t="s">
        <v>931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3">
      <c r="A90488">
        <v>2017</v>
      </c>
      <c r="B90488">
        <v>11</v>
      </c>
      <c r="C90488" s="2" t="s">
        <v>914</v>
      </c>
      <c r="D90488" s="1" t="s">
        <v>312</v>
      </c>
      <c r="E90488" s="1" t="s">
        <v>313</v>
      </c>
      <c r="F90488" s="1" t="s">
        <v>21</v>
      </c>
      <c r="G90488" s="3" t="s">
        <v>444</v>
      </c>
      <c r="H90488" s="3" t="s">
        <v>810</v>
      </c>
      <c r="I90488" s="3" t="s">
        <v>932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3">
      <c r="A90489">
        <v>2017</v>
      </c>
      <c r="B90489">
        <v>11</v>
      </c>
      <c r="C90489" s="2" t="s">
        <v>914</v>
      </c>
      <c r="D90489" s="1" t="s">
        <v>312</v>
      </c>
      <c r="E90489" s="1" t="s">
        <v>313</v>
      </c>
      <c r="F90489" s="1" t="s">
        <v>22</v>
      </c>
      <c r="G90489" s="3" t="s">
        <v>445</v>
      </c>
      <c r="H90489" s="3" t="s">
        <v>811</v>
      </c>
      <c r="I90489" s="3" t="s">
        <v>933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3">
      <c r="A90490">
        <v>2017</v>
      </c>
      <c r="B90490">
        <v>11</v>
      </c>
      <c r="C90490" s="2" t="s">
        <v>914</v>
      </c>
      <c r="D90490" s="1" t="s">
        <v>312</v>
      </c>
      <c r="E90490" s="1" t="s">
        <v>313</v>
      </c>
      <c r="F90490" s="1" t="s">
        <v>23</v>
      </c>
      <c r="G90490" s="3" t="s">
        <v>446</v>
      </c>
      <c r="H90490" s="3" t="s">
        <v>812</v>
      </c>
      <c r="I90490" s="3" t="s">
        <v>934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3">
      <c r="A90491">
        <v>2017</v>
      </c>
      <c r="B90491">
        <v>11</v>
      </c>
      <c r="C90491" s="2" t="s">
        <v>914</v>
      </c>
      <c r="D90491" s="1" t="s">
        <v>312</v>
      </c>
      <c r="E90491" s="1" t="s">
        <v>313</v>
      </c>
      <c r="F90491" s="1" t="s">
        <v>111</v>
      </c>
      <c r="G90491" s="3" t="s">
        <v>527</v>
      </c>
      <c r="H90491" s="3" t="s">
        <v>805</v>
      </c>
      <c r="I90491" s="3" t="s">
        <v>1020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3">
      <c r="A90492">
        <v>2017</v>
      </c>
      <c r="B90492">
        <v>11</v>
      </c>
      <c r="C90492" s="2" t="s">
        <v>914</v>
      </c>
      <c r="D90492" s="1" t="s">
        <v>312</v>
      </c>
      <c r="E90492" s="1" t="s">
        <v>313</v>
      </c>
      <c r="F90492" s="1" t="s">
        <v>24</v>
      </c>
      <c r="G90492" s="3" t="s">
        <v>447</v>
      </c>
      <c r="H90492" s="3" t="s">
        <v>813</v>
      </c>
      <c r="I90492" s="3" t="s">
        <v>935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3">
      <c r="A90493">
        <v>2017</v>
      </c>
      <c r="B90493">
        <v>11</v>
      </c>
      <c r="C90493" s="2" t="s">
        <v>914</v>
      </c>
      <c r="D90493" s="1" t="s">
        <v>312</v>
      </c>
      <c r="E90493" s="1" t="s">
        <v>313</v>
      </c>
      <c r="F90493" s="1" t="s">
        <v>112</v>
      </c>
      <c r="G90493" s="3" t="s">
        <v>528</v>
      </c>
      <c r="H90493" s="3" t="s">
        <v>838</v>
      </c>
      <c r="I90493" s="3" t="s">
        <v>1021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3">
      <c r="A90494">
        <v>2017</v>
      </c>
      <c r="B90494">
        <v>11</v>
      </c>
      <c r="C90494" s="2" t="s">
        <v>914</v>
      </c>
      <c r="D90494" s="1" t="s">
        <v>312</v>
      </c>
      <c r="E90494" s="1" t="s">
        <v>313</v>
      </c>
      <c r="F90494" s="1" t="s">
        <v>319</v>
      </c>
      <c r="G90494" s="3" t="s">
        <v>707</v>
      </c>
      <c r="H90494" s="3" t="s">
        <v>840</v>
      </c>
      <c r="I90494" s="3" t="s">
        <v>1207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3">
      <c r="A90495">
        <v>2017</v>
      </c>
      <c r="B90495">
        <v>11</v>
      </c>
      <c r="C90495" s="2" t="s">
        <v>914</v>
      </c>
      <c r="D90495" s="1" t="s">
        <v>312</v>
      </c>
      <c r="E90495" s="1" t="s">
        <v>313</v>
      </c>
      <c r="F90495" s="1" t="s">
        <v>25</v>
      </c>
      <c r="G90495" s="3" t="s">
        <v>448</v>
      </c>
      <c r="H90495" s="3" t="s">
        <v>809</v>
      </c>
      <c r="I90495" s="3" t="s">
        <v>936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3">
      <c r="A90496">
        <v>2017</v>
      </c>
      <c r="B90496">
        <v>11</v>
      </c>
      <c r="C90496" s="2" t="s">
        <v>914</v>
      </c>
      <c r="D90496" s="1" t="s">
        <v>312</v>
      </c>
      <c r="E90496" s="1" t="s">
        <v>313</v>
      </c>
      <c r="F90496" s="1" t="s">
        <v>27</v>
      </c>
      <c r="G90496" s="3" t="s">
        <v>450</v>
      </c>
      <c r="H90496" s="3" t="s">
        <v>815</v>
      </c>
      <c r="I90496" s="3" t="s">
        <v>938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3">
      <c r="A90497">
        <v>2017</v>
      </c>
      <c r="B90497">
        <v>11</v>
      </c>
      <c r="C90497" s="2" t="s">
        <v>914</v>
      </c>
      <c r="D90497" s="1" t="s">
        <v>312</v>
      </c>
      <c r="E90497" s="1" t="s">
        <v>313</v>
      </c>
      <c r="F90497" s="1" t="s">
        <v>206</v>
      </c>
      <c r="G90497" s="3" t="s">
        <v>615</v>
      </c>
      <c r="H90497" s="3" t="s">
        <v>841</v>
      </c>
      <c r="I90497" s="3" t="s">
        <v>1109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3">
      <c r="A90498">
        <v>2017</v>
      </c>
      <c r="B90498">
        <v>11</v>
      </c>
      <c r="C90498" s="2" t="s">
        <v>914</v>
      </c>
      <c r="D90498" s="1" t="s">
        <v>312</v>
      </c>
      <c r="E90498" s="1" t="s">
        <v>313</v>
      </c>
      <c r="F90498" s="1" t="s">
        <v>207</v>
      </c>
      <c r="G90498" s="3" t="s">
        <v>616</v>
      </c>
      <c r="H90498" s="3" t="s">
        <v>855</v>
      </c>
      <c r="I90498" s="3" t="s">
        <v>1110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3">
      <c r="A90499">
        <v>2017</v>
      </c>
      <c r="B90499">
        <v>11</v>
      </c>
      <c r="C90499" s="2" t="s">
        <v>914</v>
      </c>
      <c r="D90499" s="1" t="s">
        <v>312</v>
      </c>
      <c r="E90499" s="1" t="s">
        <v>313</v>
      </c>
      <c r="F90499" s="1" t="s">
        <v>321</v>
      </c>
      <c r="G90499" s="3" t="s">
        <v>709</v>
      </c>
      <c r="H90499" s="3" t="s">
        <v>825</v>
      </c>
      <c r="I90499" s="3" t="s">
        <v>1209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3">
      <c r="A90500">
        <v>2017</v>
      </c>
      <c r="B90500">
        <v>11</v>
      </c>
      <c r="C90500" s="2" t="s">
        <v>914</v>
      </c>
      <c r="D90500" s="1" t="s">
        <v>312</v>
      </c>
      <c r="E90500" s="1" t="s">
        <v>313</v>
      </c>
      <c r="F90500" s="1" t="s">
        <v>232</v>
      </c>
      <c r="G90500" s="3" t="s">
        <v>634</v>
      </c>
      <c r="H90500" s="3" t="s">
        <v>844</v>
      </c>
      <c r="I90500" s="3" t="s">
        <v>1130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3">
      <c r="A90501">
        <v>2017</v>
      </c>
      <c r="B90501">
        <v>11</v>
      </c>
      <c r="C90501" s="2" t="s">
        <v>914</v>
      </c>
      <c r="D90501" s="1" t="s">
        <v>312</v>
      </c>
      <c r="E90501" s="1" t="s">
        <v>313</v>
      </c>
      <c r="F90501" s="1" t="s">
        <v>28</v>
      </c>
      <c r="G90501" s="3" t="s">
        <v>451</v>
      </c>
      <c r="H90501" s="3" t="s">
        <v>816</v>
      </c>
      <c r="I90501" s="3" t="s">
        <v>939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3">
      <c r="A90502">
        <v>2017</v>
      </c>
      <c r="B90502">
        <v>11</v>
      </c>
      <c r="C90502" s="2" t="s">
        <v>914</v>
      </c>
      <c r="D90502" s="1" t="s">
        <v>312</v>
      </c>
      <c r="E90502" s="1" t="s">
        <v>313</v>
      </c>
      <c r="F90502" s="1" t="s">
        <v>29</v>
      </c>
      <c r="G90502" s="3" t="s">
        <v>452</v>
      </c>
      <c r="H90502" s="3" t="s">
        <v>817</v>
      </c>
      <c r="I90502" s="3" t="s">
        <v>940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3">
      <c r="A90503">
        <v>2017</v>
      </c>
      <c r="B90503">
        <v>11</v>
      </c>
      <c r="C90503" s="2" t="s">
        <v>914</v>
      </c>
      <c r="D90503" s="1" t="s">
        <v>312</v>
      </c>
      <c r="E90503" s="1" t="s">
        <v>313</v>
      </c>
      <c r="F90503" s="1" t="s">
        <v>113</v>
      </c>
      <c r="G90503" s="3" t="s">
        <v>529</v>
      </c>
      <c r="H90503" s="3" t="s">
        <v>839</v>
      </c>
      <c r="I90503" s="3" t="s">
        <v>1022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3">
      <c r="A90504">
        <v>2017</v>
      </c>
      <c r="B90504">
        <v>11</v>
      </c>
      <c r="C90504" s="2" t="s">
        <v>914</v>
      </c>
      <c r="D90504" s="1" t="s">
        <v>312</v>
      </c>
      <c r="E90504" s="1" t="s">
        <v>313</v>
      </c>
      <c r="F90504" s="1" t="s">
        <v>31</v>
      </c>
      <c r="G90504" s="3" t="s">
        <v>454</v>
      </c>
      <c r="H90504" s="3" t="s">
        <v>806</v>
      </c>
      <c r="I90504" s="3" t="s">
        <v>942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3">
      <c r="A90505">
        <v>2017</v>
      </c>
      <c r="B90505">
        <v>11</v>
      </c>
      <c r="C90505" s="2" t="s">
        <v>914</v>
      </c>
      <c r="D90505" s="1" t="s">
        <v>312</v>
      </c>
      <c r="E90505" s="1" t="s">
        <v>313</v>
      </c>
      <c r="F90505" s="1" t="s">
        <v>322</v>
      </c>
      <c r="G90505" s="3" t="s">
        <v>710</v>
      </c>
      <c r="H90505" s="3" t="s">
        <v>825</v>
      </c>
      <c r="I90505" s="3" t="s">
        <v>1210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3">
      <c r="A90506">
        <v>2017</v>
      </c>
      <c r="B90506">
        <v>11</v>
      </c>
      <c r="C90506" s="2" t="s">
        <v>914</v>
      </c>
      <c r="D90506" s="1" t="s">
        <v>312</v>
      </c>
      <c r="E90506" s="1" t="s">
        <v>313</v>
      </c>
      <c r="F90506" s="1" t="s">
        <v>323</v>
      </c>
      <c r="G90506" s="3" t="s">
        <v>711</v>
      </c>
      <c r="H90506" s="3" t="s">
        <v>841</v>
      </c>
      <c r="I90506" s="3" t="s">
        <v>1211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3">
      <c r="A90507">
        <v>2017</v>
      </c>
      <c r="B90507">
        <v>11</v>
      </c>
      <c r="C90507" s="2" t="s">
        <v>914</v>
      </c>
      <c r="D90507" s="1" t="s">
        <v>312</v>
      </c>
      <c r="E90507" s="1" t="s">
        <v>313</v>
      </c>
      <c r="F90507" s="1" t="s">
        <v>208</v>
      </c>
      <c r="G90507" s="3" t="s">
        <v>617</v>
      </c>
      <c r="H90507" s="3" t="s">
        <v>808</v>
      </c>
      <c r="I90507" s="3" t="s">
        <v>1111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3">
      <c r="A90508">
        <v>2017</v>
      </c>
      <c r="B90508">
        <v>11</v>
      </c>
      <c r="C90508" s="2" t="s">
        <v>914</v>
      </c>
      <c r="D90508" s="1" t="s">
        <v>312</v>
      </c>
      <c r="E90508" s="1" t="s">
        <v>313</v>
      </c>
      <c r="F90508" s="1" t="s">
        <v>33</v>
      </c>
      <c r="G90508" s="3" t="s">
        <v>456</v>
      </c>
      <c r="H90508" s="3" t="s">
        <v>809</v>
      </c>
      <c r="I90508" s="3" t="s">
        <v>944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3">
      <c r="A90509">
        <v>2017</v>
      </c>
      <c r="B90509">
        <v>11</v>
      </c>
      <c r="C90509" s="2" t="s">
        <v>914</v>
      </c>
      <c r="D90509" s="1" t="s">
        <v>312</v>
      </c>
      <c r="E90509" s="1" t="s">
        <v>313</v>
      </c>
      <c r="F90509" s="1" t="s">
        <v>114</v>
      </c>
      <c r="G90509" s="3" t="s">
        <v>530</v>
      </c>
      <c r="H90509" s="3" t="s">
        <v>840</v>
      </c>
      <c r="I90509" s="3" t="s">
        <v>1023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3">
      <c r="A90510">
        <v>2017</v>
      </c>
      <c r="B90510">
        <v>11</v>
      </c>
      <c r="C90510" s="2" t="s">
        <v>914</v>
      </c>
      <c r="D90510" s="1" t="s">
        <v>312</v>
      </c>
      <c r="E90510" s="1" t="s">
        <v>313</v>
      </c>
      <c r="F90510" s="1" t="s">
        <v>115</v>
      </c>
      <c r="G90510" s="3" t="s">
        <v>531</v>
      </c>
      <c r="H90510" s="3" t="s">
        <v>841</v>
      </c>
      <c r="I90510" s="3" t="s">
        <v>1024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3">
      <c r="A90511">
        <v>2017</v>
      </c>
      <c r="B90511">
        <v>11</v>
      </c>
      <c r="C90511" s="2" t="s">
        <v>914</v>
      </c>
      <c r="D90511" s="1" t="s">
        <v>312</v>
      </c>
      <c r="E90511" s="1" t="s">
        <v>313</v>
      </c>
      <c r="F90511" s="1" t="s">
        <v>234</v>
      </c>
      <c r="G90511" s="3" t="s">
        <v>636</v>
      </c>
      <c r="H90511" s="3" t="s">
        <v>307</v>
      </c>
      <c r="I90511" s="3" t="s">
        <v>1132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3">
      <c r="A90512">
        <v>2017</v>
      </c>
      <c r="B90512">
        <v>11</v>
      </c>
      <c r="C90512" s="2" t="s">
        <v>914</v>
      </c>
      <c r="D90512" s="1" t="s">
        <v>312</v>
      </c>
      <c r="E90512" s="1" t="s">
        <v>313</v>
      </c>
      <c r="F90512" s="1" t="s">
        <v>324</v>
      </c>
      <c r="G90512" s="3" t="s">
        <v>712</v>
      </c>
      <c r="H90512" s="3" t="s">
        <v>853</v>
      </c>
      <c r="I90512" s="3" t="s">
        <v>1212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3">
      <c r="A90513">
        <v>2017</v>
      </c>
      <c r="B90513">
        <v>11</v>
      </c>
      <c r="C90513" s="2" t="s">
        <v>914</v>
      </c>
      <c r="D90513" s="1" t="s">
        <v>312</v>
      </c>
      <c r="E90513" s="1" t="s">
        <v>313</v>
      </c>
      <c r="F90513" s="1" t="s">
        <v>36</v>
      </c>
      <c r="G90513" s="3" t="s">
        <v>459</v>
      </c>
      <c r="H90513" s="3" t="s">
        <v>817</v>
      </c>
      <c r="I90513" s="3" t="s">
        <v>947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3">
      <c r="A90514">
        <v>2017</v>
      </c>
      <c r="B90514">
        <v>11</v>
      </c>
      <c r="C90514" s="2" t="s">
        <v>914</v>
      </c>
      <c r="D90514" s="1" t="s">
        <v>312</v>
      </c>
      <c r="E90514" s="1" t="s">
        <v>313</v>
      </c>
      <c r="F90514" s="1" t="s">
        <v>37</v>
      </c>
      <c r="G90514" s="3" t="s">
        <v>460</v>
      </c>
      <c r="H90514" s="3" t="s">
        <v>821</v>
      </c>
      <c r="I90514" s="3" t="s">
        <v>948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3">
      <c r="A90515">
        <v>2017</v>
      </c>
      <c r="B90515">
        <v>11</v>
      </c>
      <c r="C90515" s="2" t="s">
        <v>914</v>
      </c>
      <c r="D90515" s="1" t="s">
        <v>312</v>
      </c>
      <c r="E90515" s="1" t="s">
        <v>313</v>
      </c>
      <c r="F90515" s="1" t="s">
        <v>38</v>
      </c>
      <c r="G90515" s="3" t="s">
        <v>461</v>
      </c>
      <c r="H90515" s="3" t="s">
        <v>820</v>
      </c>
      <c r="I90515" s="3" t="s">
        <v>949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3">
      <c r="A90516">
        <v>2017</v>
      </c>
      <c r="B90516">
        <v>11</v>
      </c>
      <c r="C90516" s="2" t="s">
        <v>914</v>
      </c>
      <c r="D90516" s="1" t="s">
        <v>312</v>
      </c>
      <c r="E90516" s="1" t="s">
        <v>313</v>
      </c>
      <c r="F90516" s="1" t="s">
        <v>39</v>
      </c>
      <c r="G90516" s="3" t="s">
        <v>462</v>
      </c>
      <c r="H90516" s="3" t="s">
        <v>822</v>
      </c>
      <c r="I90516" s="3" t="s">
        <v>950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3">
      <c r="A90517">
        <v>2017</v>
      </c>
      <c r="B90517">
        <v>11</v>
      </c>
      <c r="C90517" s="2" t="s">
        <v>914</v>
      </c>
      <c r="D90517" s="1" t="s">
        <v>312</v>
      </c>
      <c r="E90517" s="1" t="s">
        <v>313</v>
      </c>
      <c r="F90517" s="1" t="s">
        <v>326</v>
      </c>
      <c r="G90517" s="3" t="s">
        <v>714</v>
      </c>
      <c r="H90517" s="3" t="s">
        <v>813</v>
      </c>
      <c r="I90517" s="3" t="s">
        <v>1214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3">
      <c r="A90518">
        <v>2017</v>
      </c>
      <c r="B90518">
        <v>11</v>
      </c>
      <c r="C90518" s="2" t="s">
        <v>914</v>
      </c>
      <c r="D90518" s="1" t="s">
        <v>312</v>
      </c>
      <c r="E90518" s="1" t="s">
        <v>313</v>
      </c>
      <c r="F90518" s="1" t="s">
        <v>235</v>
      </c>
      <c r="G90518" s="3" t="s">
        <v>637</v>
      </c>
      <c r="H90518" s="3" t="s">
        <v>823</v>
      </c>
      <c r="I90518" s="3" t="s">
        <v>1133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3">
      <c r="A90519">
        <v>2017</v>
      </c>
      <c r="B90519">
        <v>11</v>
      </c>
      <c r="C90519" s="2" t="s">
        <v>914</v>
      </c>
      <c r="D90519" s="1" t="s">
        <v>312</v>
      </c>
      <c r="E90519" s="1" t="s">
        <v>313</v>
      </c>
      <c r="F90519" s="1" t="s">
        <v>40</v>
      </c>
      <c r="G90519" s="3" t="s">
        <v>463</v>
      </c>
      <c r="H90519" s="3" t="s">
        <v>307</v>
      </c>
      <c r="I90519" s="3" t="s">
        <v>951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3">
      <c r="A90520">
        <v>2017</v>
      </c>
      <c r="B90520">
        <v>11</v>
      </c>
      <c r="C90520" s="2" t="s">
        <v>914</v>
      </c>
      <c r="D90520" s="1" t="s">
        <v>312</v>
      </c>
      <c r="E90520" s="1" t="s">
        <v>313</v>
      </c>
      <c r="F90520" s="1" t="s">
        <v>41</v>
      </c>
      <c r="G90520" s="3" t="s">
        <v>464</v>
      </c>
      <c r="H90520" s="3" t="s">
        <v>812</v>
      </c>
      <c r="I90520" s="3" t="s">
        <v>952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3">
      <c r="A90521">
        <v>2017</v>
      </c>
      <c r="B90521">
        <v>11</v>
      </c>
      <c r="C90521" s="2" t="s">
        <v>914</v>
      </c>
      <c r="D90521" s="1" t="s">
        <v>312</v>
      </c>
      <c r="E90521" s="1" t="s">
        <v>313</v>
      </c>
      <c r="F90521" s="1" t="s">
        <v>42</v>
      </c>
      <c r="G90521" s="3" t="s">
        <v>465</v>
      </c>
      <c r="H90521" s="3" t="s">
        <v>307</v>
      </c>
      <c r="I90521" s="3" t="s">
        <v>953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3">
      <c r="A90522">
        <v>2017</v>
      </c>
      <c r="B90522">
        <v>11</v>
      </c>
      <c r="C90522" s="2" t="s">
        <v>914</v>
      </c>
      <c r="D90522" s="1" t="s">
        <v>312</v>
      </c>
      <c r="E90522" s="1" t="s">
        <v>313</v>
      </c>
      <c r="F90522" s="1" t="s">
        <v>327</v>
      </c>
      <c r="G90522" s="3" t="s">
        <v>715</v>
      </c>
      <c r="H90522" s="3" t="s">
        <v>813</v>
      </c>
      <c r="I90522" s="3" t="s">
        <v>1215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3">
      <c r="A90523">
        <v>2017</v>
      </c>
      <c r="B90523">
        <v>11</v>
      </c>
      <c r="C90523" s="2" t="s">
        <v>914</v>
      </c>
      <c r="D90523" s="1" t="s">
        <v>312</v>
      </c>
      <c r="E90523" s="1" t="s">
        <v>313</v>
      </c>
      <c r="F90523" s="1" t="s">
        <v>406</v>
      </c>
      <c r="G90523" s="3" t="s">
        <v>783</v>
      </c>
      <c r="H90523" s="3" t="s">
        <v>847</v>
      </c>
      <c r="I90523" s="3" t="s">
        <v>1284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3">
      <c r="A90524">
        <v>2017</v>
      </c>
      <c r="B90524">
        <v>11</v>
      </c>
      <c r="C90524" s="2" t="s">
        <v>914</v>
      </c>
      <c r="D90524" s="1" t="s">
        <v>312</v>
      </c>
      <c r="E90524" s="1" t="s">
        <v>313</v>
      </c>
      <c r="F90524" s="1" t="s">
        <v>116</v>
      </c>
      <c r="G90524" s="3" t="s">
        <v>532</v>
      </c>
      <c r="H90524" s="3" t="s">
        <v>842</v>
      </c>
      <c r="I90524" s="3" t="s">
        <v>1025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3">
      <c r="A90525">
        <v>2017</v>
      </c>
      <c r="B90525">
        <v>11</v>
      </c>
      <c r="C90525" s="2" t="s">
        <v>914</v>
      </c>
      <c r="D90525" s="1" t="s">
        <v>312</v>
      </c>
      <c r="E90525" s="1" t="s">
        <v>313</v>
      </c>
      <c r="F90525" s="1" t="s">
        <v>280</v>
      </c>
      <c r="G90525" s="3" t="s">
        <v>458</v>
      </c>
      <c r="H90525" s="3" t="s">
        <v>832</v>
      </c>
      <c r="I90525" s="3" t="s">
        <v>1174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3">
      <c r="A90526">
        <v>2017</v>
      </c>
      <c r="B90526">
        <v>11</v>
      </c>
      <c r="C90526" s="2" t="s">
        <v>914</v>
      </c>
      <c r="D90526" s="1" t="s">
        <v>312</v>
      </c>
      <c r="E90526" s="1" t="s">
        <v>313</v>
      </c>
      <c r="F90526" s="1" t="s">
        <v>329</v>
      </c>
      <c r="G90526" s="3" t="s">
        <v>717</v>
      </c>
      <c r="H90526" s="3" t="s">
        <v>847</v>
      </c>
      <c r="I90526" s="3" t="s">
        <v>1217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3">
      <c r="A90527">
        <v>2017</v>
      </c>
      <c r="B90527">
        <v>11</v>
      </c>
      <c r="C90527" s="2" t="s">
        <v>914</v>
      </c>
      <c r="D90527" s="1" t="s">
        <v>312</v>
      </c>
      <c r="E90527" s="1" t="s">
        <v>313</v>
      </c>
      <c r="F90527" s="1" t="s">
        <v>281</v>
      </c>
      <c r="G90527" s="3" t="s">
        <v>676</v>
      </c>
      <c r="H90527" s="3" t="s">
        <v>811</v>
      </c>
      <c r="I90527" s="3" t="s">
        <v>1175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3">
      <c r="A90528">
        <v>2017</v>
      </c>
      <c r="B90528">
        <v>11</v>
      </c>
      <c r="C90528" s="2" t="s">
        <v>914</v>
      </c>
      <c r="D90528" s="1" t="s">
        <v>312</v>
      </c>
      <c r="E90528" s="1" t="s">
        <v>313</v>
      </c>
      <c r="F90528" s="1" t="s">
        <v>43</v>
      </c>
      <c r="G90528" s="3" t="s">
        <v>466</v>
      </c>
      <c r="H90528" s="3" t="s">
        <v>823</v>
      </c>
      <c r="I90528" s="3" t="s">
        <v>954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3">
      <c r="A90529">
        <v>2017</v>
      </c>
      <c r="B90529">
        <v>11</v>
      </c>
      <c r="C90529" s="2" t="s">
        <v>914</v>
      </c>
      <c r="D90529" s="1" t="s">
        <v>312</v>
      </c>
      <c r="E90529" s="1" t="s">
        <v>313</v>
      </c>
      <c r="F90529" s="1" t="s">
        <v>45</v>
      </c>
      <c r="G90529" s="3" t="s">
        <v>467</v>
      </c>
      <c r="H90529" s="3" t="s">
        <v>307</v>
      </c>
      <c r="I90529" s="3" t="s">
        <v>956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3">
      <c r="A90530">
        <v>2017</v>
      </c>
      <c r="B90530">
        <v>11</v>
      </c>
      <c r="C90530" s="2" t="s">
        <v>914</v>
      </c>
      <c r="D90530" s="1" t="s">
        <v>312</v>
      </c>
      <c r="E90530" s="1" t="s">
        <v>313</v>
      </c>
      <c r="F90530" s="1" t="s">
        <v>46</v>
      </c>
      <c r="G90530" s="3" t="s">
        <v>468</v>
      </c>
      <c r="H90530" s="3" t="s">
        <v>810</v>
      </c>
      <c r="I90530" s="3" t="s">
        <v>957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3">
      <c r="A90531">
        <v>2017</v>
      </c>
      <c r="B90531">
        <v>11</v>
      </c>
      <c r="C90531" s="2" t="s">
        <v>914</v>
      </c>
      <c r="D90531" s="1" t="s">
        <v>312</v>
      </c>
      <c r="E90531" s="1" t="s">
        <v>313</v>
      </c>
      <c r="F90531" s="1" t="s">
        <v>183</v>
      </c>
      <c r="G90531" s="3" t="s">
        <v>596</v>
      </c>
      <c r="H90531" s="3" t="s">
        <v>811</v>
      </c>
      <c r="I90531" s="3" t="s">
        <v>1090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3">
      <c r="A90532">
        <v>2017</v>
      </c>
      <c r="B90532">
        <v>11</v>
      </c>
      <c r="C90532" s="2" t="s">
        <v>914</v>
      </c>
      <c r="D90532" s="1" t="s">
        <v>312</v>
      </c>
      <c r="E90532" s="1" t="s">
        <v>313</v>
      </c>
      <c r="F90532" s="1" t="s">
        <v>47</v>
      </c>
      <c r="G90532" s="3" t="s">
        <v>469</v>
      </c>
      <c r="H90532" s="3" t="s">
        <v>307</v>
      </c>
      <c r="I90532" s="3" t="s">
        <v>958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3">
      <c r="A90533">
        <v>2017</v>
      </c>
      <c r="B90533">
        <v>11</v>
      </c>
      <c r="C90533" s="2" t="s">
        <v>914</v>
      </c>
      <c r="D90533" s="1" t="s">
        <v>312</v>
      </c>
      <c r="E90533" s="1" t="s">
        <v>313</v>
      </c>
      <c r="F90533" s="1" t="s">
        <v>48</v>
      </c>
      <c r="G90533" s="3" t="s">
        <v>470</v>
      </c>
      <c r="H90533" s="3" t="s">
        <v>824</v>
      </c>
      <c r="I90533" s="3" t="s">
        <v>959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3">
      <c r="A90534">
        <v>2017</v>
      </c>
      <c r="B90534">
        <v>11</v>
      </c>
      <c r="C90534" s="2" t="s">
        <v>914</v>
      </c>
      <c r="D90534" s="1" t="s">
        <v>312</v>
      </c>
      <c r="E90534" s="1" t="s">
        <v>313</v>
      </c>
      <c r="F90534" s="1" t="s">
        <v>117</v>
      </c>
      <c r="G90534" s="3" t="s">
        <v>533</v>
      </c>
      <c r="H90534" s="3" t="s">
        <v>842</v>
      </c>
      <c r="I90534" s="3" t="s">
        <v>1026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3">
      <c r="A90535">
        <v>2017</v>
      </c>
      <c r="B90535">
        <v>11</v>
      </c>
      <c r="C90535" s="2" t="s">
        <v>914</v>
      </c>
      <c r="D90535" s="1" t="s">
        <v>312</v>
      </c>
      <c r="E90535" s="1" t="s">
        <v>313</v>
      </c>
      <c r="F90535" s="1" t="s">
        <v>118</v>
      </c>
      <c r="G90535" s="3" t="s">
        <v>534</v>
      </c>
      <c r="H90535" s="3" t="s">
        <v>811</v>
      </c>
      <c r="I90535" s="3" t="s">
        <v>1027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3">
      <c r="A90536">
        <v>2017</v>
      </c>
      <c r="B90536">
        <v>11</v>
      </c>
      <c r="C90536" s="2" t="s">
        <v>914</v>
      </c>
      <c r="D90536" s="1" t="s">
        <v>312</v>
      </c>
      <c r="E90536" s="1" t="s">
        <v>313</v>
      </c>
      <c r="F90536" s="1" t="s">
        <v>49</v>
      </c>
      <c r="G90536" s="3" t="s">
        <v>471</v>
      </c>
      <c r="H90536" s="3" t="s">
        <v>815</v>
      </c>
      <c r="I90536" s="3" t="s">
        <v>960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3">
      <c r="A90537">
        <v>2017</v>
      </c>
      <c r="B90537">
        <v>11</v>
      </c>
      <c r="C90537" s="2" t="s">
        <v>914</v>
      </c>
      <c r="D90537" s="1" t="s">
        <v>312</v>
      </c>
      <c r="E90537" s="1" t="s">
        <v>313</v>
      </c>
      <c r="F90537" s="1" t="s">
        <v>50</v>
      </c>
      <c r="G90537" s="3" t="s">
        <v>472</v>
      </c>
      <c r="H90537" s="3" t="s">
        <v>825</v>
      </c>
      <c r="I90537" s="3" t="s">
        <v>961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3">
      <c r="A90538">
        <v>2017</v>
      </c>
      <c r="B90538">
        <v>11</v>
      </c>
      <c r="C90538" s="2" t="s">
        <v>914</v>
      </c>
      <c r="D90538" s="1" t="s">
        <v>312</v>
      </c>
      <c r="E90538" s="1" t="s">
        <v>313</v>
      </c>
      <c r="F90538" s="1" t="s">
        <v>222</v>
      </c>
      <c r="G90538" s="3" t="s">
        <v>627</v>
      </c>
      <c r="H90538" s="3" t="s">
        <v>842</v>
      </c>
      <c r="I90538" s="3" t="s">
        <v>1122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3">
      <c r="A90539">
        <v>2017</v>
      </c>
      <c r="B90539">
        <v>11</v>
      </c>
      <c r="C90539" s="2" t="s">
        <v>914</v>
      </c>
      <c r="D90539" s="1" t="s">
        <v>312</v>
      </c>
      <c r="E90539" s="1" t="s">
        <v>313</v>
      </c>
      <c r="F90539" s="1" t="s">
        <v>51</v>
      </c>
      <c r="G90539" s="3" t="s">
        <v>473</v>
      </c>
      <c r="H90539" s="3" t="s">
        <v>822</v>
      </c>
      <c r="I90539" s="3" t="s">
        <v>962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3">
      <c r="A90540">
        <v>2017</v>
      </c>
      <c r="B90540">
        <v>11</v>
      </c>
      <c r="C90540" s="2" t="s">
        <v>914</v>
      </c>
      <c r="D90540" s="1" t="s">
        <v>312</v>
      </c>
      <c r="E90540" s="1" t="s">
        <v>313</v>
      </c>
      <c r="F90540" s="1" t="s">
        <v>52</v>
      </c>
      <c r="G90540" s="3" t="s">
        <v>474</v>
      </c>
      <c r="H90540" s="3" t="s">
        <v>813</v>
      </c>
      <c r="I90540" s="3" t="s">
        <v>963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3">
      <c r="A90541">
        <v>2017</v>
      </c>
      <c r="B90541">
        <v>11</v>
      </c>
      <c r="C90541" s="2" t="s">
        <v>914</v>
      </c>
      <c r="D90541" s="1" t="s">
        <v>312</v>
      </c>
      <c r="E90541" s="1" t="s">
        <v>313</v>
      </c>
      <c r="F90541" s="1" t="s">
        <v>334</v>
      </c>
      <c r="G90541" s="3" t="s">
        <v>722</v>
      </c>
      <c r="H90541" s="3" t="s">
        <v>855</v>
      </c>
      <c r="I90541" s="3" t="s">
        <v>1222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3">
      <c r="A90542">
        <v>2017</v>
      </c>
      <c r="B90542">
        <v>11</v>
      </c>
      <c r="C90542" s="2" t="s">
        <v>914</v>
      </c>
      <c r="D90542" s="1" t="s">
        <v>312</v>
      </c>
      <c r="E90542" s="1" t="s">
        <v>313</v>
      </c>
      <c r="F90542" s="1" t="s">
        <v>336</v>
      </c>
      <c r="G90542" s="3" t="s">
        <v>724</v>
      </c>
      <c r="H90542" s="3" t="s">
        <v>810</v>
      </c>
      <c r="I90542" s="3" t="s">
        <v>1224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3">
      <c r="A90543">
        <v>2017</v>
      </c>
      <c r="B90543">
        <v>11</v>
      </c>
      <c r="C90543" s="2" t="s">
        <v>914</v>
      </c>
      <c r="D90543" s="1" t="s">
        <v>312</v>
      </c>
      <c r="E90543" s="1" t="s">
        <v>313</v>
      </c>
      <c r="F90543" s="1" t="s">
        <v>337</v>
      </c>
      <c r="G90543" s="3" t="s">
        <v>725</v>
      </c>
      <c r="H90543" s="3" t="s">
        <v>848</v>
      </c>
      <c r="I90543" s="3" t="s">
        <v>1225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3">
      <c r="A90544">
        <v>2017</v>
      </c>
      <c r="B90544">
        <v>11</v>
      </c>
      <c r="C90544" s="2" t="s">
        <v>914</v>
      </c>
      <c r="D90544" s="1" t="s">
        <v>312</v>
      </c>
      <c r="E90544" s="1" t="s">
        <v>313</v>
      </c>
      <c r="F90544" s="1" t="s">
        <v>121</v>
      </c>
      <c r="G90544" s="3" t="s">
        <v>537</v>
      </c>
      <c r="H90544" s="3" t="s">
        <v>811</v>
      </c>
      <c r="I90544" s="3" t="s">
        <v>1030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3">
      <c r="A90545">
        <v>2017</v>
      </c>
      <c r="B90545">
        <v>11</v>
      </c>
      <c r="C90545" s="2" t="s">
        <v>914</v>
      </c>
      <c r="D90545" s="1" t="s">
        <v>312</v>
      </c>
      <c r="E90545" s="1" t="s">
        <v>313</v>
      </c>
      <c r="F90545" s="1" t="s">
        <v>413</v>
      </c>
      <c r="G90545" s="3" t="s">
        <v>790</v>
      </c>
      <c r="H90545" s="3" t="s">
        <v>805</v>
      </c>
      <c r="I90545" s="3" t="s">
        <v>1291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3">
      <c r="A90546">
        <v>2017</v>
      </c>
      <c r="B90546">
        <v>11</v>
      </c>
      <c r="C90546" s="2" t="s">
        <v>914</v>
      </c>
      <c r="D90546" s="1" t="s">
        <v>312</v>
      </c>
      <c r="E90546" s="1" t="s">
        <v>313</v>
      </c>
      <c r="F90546" s="1" t="s">
        <v>338</v>
      </c>
      <c r="G90546" s="3" t="s">
        <v>726</v>
      </c>
      <c r="H90546" s="3" t="s">
        <v>813</v>
      </c>
      <c r="I90546" s="3" t="s">
        <v>1226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3">
      <c r="A90547">
        <v>2017</v>
      </c>
      <c r="B90547">
        <v>11</v>
      </c>
      <c r="C90547" s="2" t="s">
        <v>914</v>
      </c>
      <c r="D90547" s="1" t="s">
        <v>312</v>
      </c>
      <c r="E90547" s="1" t="s">
        <v>313</v>
      </c>
      <c r="F90547" s="1" t="s">
        <v>122</v>
      </c>
      <c r="G90547" s="3" t="s">
        <v>538</v>
      </c>
      <c r="H90547" s="3" t="s">
        <v>843</v>
      </c>
      <c r="I90547" s="3" t="s">
        <v>1031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3">
      <c r="A90548">
        <v>2017</v>
      </c>
      <c r="B90548">
        <v>11</v>
      </c>
      <c r="C90548" s="2" t="s">
        <v>914</v>
      </c>
      <c r="D90548" s="1" t="s">
        <v>312</v>
      </c>
      <c r="E90548" s="1" t="s">
        <v>313</v>
      </c>
      <c r="F90548" s="1" t="s">
        <v>53</v>
      </c>
      <c r="G90548" s="3" t="s">
        <v>475</v>
      </c>
      <c r="H90548" s="3" t="s">
        <v>826</v>
      </c>
      <c r="I90548" s="3" t="s">
        <v>964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3">
      <c r="A90549">
        <v>2017</v>
      </c>
      <c r="B90549">
        <v>11</v>
      </c>
      <c r="C90549" s="2" t="s">
        <v>914</v>
      </c>
      <c r="D90549" s="1" t="s">
        <v>312</v>
      </c>
      <c r="E90549" s="1" t="s">
        <v>313</v>
      </c>
      <c r="F90549" s="1" t="s">
        <v>54</v>
      </c>
      <c r="G90549" s="3" t="s">
        <v>476</v>
      </c>
      <c r="H90549" s="3" t="s">
        <v>827</v>
      </c>
      <c r="I90549" s="3" t="s">
        <v>965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3">
      <c r="A90550">
        <v>2017</v>
      </c>
      <c r="B90550">
        <v>11</v>
      </c>
      <c r="C90550" s="2" t="s">
        <v>914</v>
      </c>
      <c r="D90550" s="1" t="s">
        <v>312</v>
      </c>
      <c r="E90550" s="1" t="s">
        <v>313</v>
      </c>
      <c r="F90550" s="1" t="s">
        <v>210</v>
      </c>
      <c r="G90550" s="3" t="s">
        <v>619</v>
      </c>
      <c r="H90550" s="3" t="s">
        <v>855</v>
      </c>
      <c r="I90550" s="3" t="s">
        <v>1113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3">
      <c r="A90551">
        <v>2017</v>
      </c>
      <c r="B90551">
        <v>11</v>
      </c>
      <c r="C90551" s="2" t="s">
        <v>914</v>
      </c>
      <c r="D90551" s="1" t="s">
        <v>312</v>
      </c>
      <c r="E90551" s="1" t="s">
        <v>313</v>
      </c>
      <c r="F90551" s="1" t="s">
        <v>124</v>
      </c>
      <c r="G90551" s="3" t="s">
        <v>540</v>
      </c>
      <c r="H90551" s="3" t="s">
        <v>840</v>
      </c>
      <c r="I90551" s="3" t="s">
        <v>1033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3">
      <c r="A90552">
        <v>2017</v>
      </c>
      <c r="B90552">
        <v>11</v>
      </c>
      <c r="C90552" s="2" t="s">
        <v>914</v>
      </c>
      <c r="D90552" s="1" t="s">
        <v>312</v>
      </c>
      <c r="E90552" s="1" t="s">
        <v>313</v>
      </c>
      <c r="F90552" s="1" t="s">
        <v>125</v>
      </c>
      <c r="G90552" s="3" t="s">
        <v>541</v>
      </c>
      <c r="H90552" s="3" t="s">
        <v>841</v>
      </c>
      <c r="I90552" s="3" t="s">
        <v>1034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3">
      <c r="A90553">
        <v>2017</v>
      </c>
      <c r="B90553">
        <v>11</v>
      </c>
      <c r="C90553" s="2" t="s">
        <v>914</v>
      </c>
      <c r="D90553" s="1" t="s">
        <v>312</v>
      </c>
      <c r="E90553" s="1" t="s">
        <v>313</v>
      </c>
      <c r="F90553" s="1" t="s">
        <v>339</v>
      </c>
      <c r="G90553" s="3" t="s">
        <v>727</v>
      </c>
      <c r="H90553" s="3" t="s">
        <v>851</v>
      </c>
      <c r="I90553" s="3" t="s">
        <v>1227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3">
      <c r="A90554">
        <v>2017</v>
      </c>
      <c r="B90554">
        <v>11</v>
      </c>
      <c r="C90554" s="2" t="s">
        <v>914</v>
      </c>
      <c r="D90554" s="1" t="s">
        <v>312</v>
      </c>
      <c r="E90554" s="1" t="s">
        <v>313</v>
      </c>
      <c r="F90554" s="1" t="s">
        <v>432</v>
      </c>
      <c r="G90554" s="3" t="s">
        <v>801</v>
      </c>
      <c r="H90554" s="3" t="s">
        <v>842</v>
      </c>
      <c r="I90554" s="3" t="s">
        <v>1305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">
      <c r="A90555">
        <v>2017</v>
      </c>
      <c r="B90555">
        <v>11</v>
      </c>
      <c r="C90555" s="2" t="s">
        <v>914</v>
      </c>
      <c r="D90555" s="1" t="s">
        <v>312</v>
      </c>
      <c r="E90555" s="1" t="s">
        <v>313</v>
      </c>
      <c r="F90555" s="1" t="s">
        <v>237</v>
      </c>
      <c r="G90555" s="3" t="s">
        <v>639</v>
      </c>
      <c r="H90555" s="3" t="s">
        <v>813</v>
      </c>
      <c r="I90555" s="3" t="s">
        <v>1135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3">
      <c r="A90556">
        <v>2017</v>
      </c>
      <c r="B90556">
        <v>11</v>
      </c>
      <c r="C90556" s="2" t="s">
        <v>914</v>
      </c>
      <c r="D90556" s="1" t="s">
        <v>312</v>
      </c>
      <c r="E90556" s="1" t="s">
        <v>313</v>
      </c>
      <c r="F90556" s="1" t="s">
        <v>56</v>
      </c>
      <c r="G90556" s="3" t="s">
        <v>478</v>
      </c>
      <c r="H90556" s="3" t="s">
        <v>828</v>
      </c>
      <c r="I90556" s="3" t="s">
        <v>967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3">
      <c r="A90557">
        <v>2017</v>
      </c>
      <c r="B90557">
        <v>11</v>
      </c>
      <c r="C90557" s="2" t="s">
        <v>914</v>
      </c>
      <c r="D90557" s="1" t="s">
        <v>312</v>
      </c>
      <c r="E90557" s="1" t="s">
        <v>313</v>
      </c>
      <c r="F90557" s="1" t="s">
        <v>283</v>
      </c>
      <c r="G90557" s="3" t="s">
        <v>678</v>
      </c>
      <c r="H90557" s="3" t="s">
        <v>835</v>
      </c>
      <c r="I90557" s="3" t="s">
        <v>1177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">
      <c r="A90558">
        <v>2017</v>
      </c>
      <c r="B90558">
        <v>11</v>
      </c>
      <c r="C90558" s="2" t="s">
        <v>914</v>
      </c>
      <c r="D90558" s="1" t="s">
        <v>312</v>
      </c>
      <c r="E90558" s="1" t="s">
        <v>313</v>
      </c>
      <c r="F90558" s="1" t="s">
        <v>238</v>
      </c>
      <c r="G90558" s="3" t="s">
        <v>640</v>
      </c>
      <c r="H90558" s="3" t="s">
        <v>826</v>
      </c>
      <c r="I90558" s="3" t="s">
        <v>1136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3">
      <c r="A90559">
        <v>2017</v>
      </c>
      <c r="B90559">
        <v>11</v>
      </c>
      <c r="C90559" s="2" t="s">
        <v>914</v>
      </c>
      <c r="D90559" s="1" t="s">
        <v>312</v>
      </c>
      <c r="E90559" s="1" t="s">
        <v>313</v>
      </c>
      <c r="F90559" s="1" t="s">
        <v>341</v>
      </c>
      <c r="G90559" s="3" t="s">
        <v>729</v>
      </c>
      <c r="H90559" s="3" t="s">
        <v>847</v>
      </c>
      <c r="I90559" s="3" t="s">
        <v>1229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3">
      <c r="A90560">
        <v>2017</v>
      </c>
      <c r="B90560">
        <v>11</v>
      </c>
      <c r="C90560" s="2" t="s">
        <v>914</v>
      </c>
      <c r="D90560" s="1" t="s">
        <v>312</v>
      </c>
      <c r="E90560" s="1" t="s">
        <v>313</v>
      </c>
      <c r="F90560" s="1" t="s">
        <v>127</v>
      </c>
      <c r="G90560" s="3" t="s">
        <v>543</v>
      </c>
      <c r="H90560" s="3" t="s">
        <v>844</v>
      </c>
      <c r="I90560" s="3" t="s">
        <v>1036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3">
      <c r="A90561">
        <v>2017</v>
      </c>
      <c r="B90561">
        <v>11</v>
      </c>
      <c r="C90561" s="2" t="s">
        <v>914</v>
      </c>
      <c r="D90561" s="1" t="s">
        <v>312</v>
      </c>
      <c r="E90561" s="1" t="s">
        <v>313</v>
      </c>
      <c r="F90561" s="1" t="s">
        <v>239</v>
      </c>
      <c r="G90561" s="3" t="s">
        <v>641</v>
      </c>
      <c r="H90561" s="3" t="s">
        <v>855</v>
      </c>
      <c r="I90561" s="3" t="s">
        <v>1137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3">
      <c r="A90562">
        <v>2017</v>
      </c>
      <c r="B90562">
        <v>11</v>
      </c>
      <c r="C90562" s="2" t="s">
        <v>914</v>
      </c>
      <c r="D90562" s="1" t="s">
        <v>312</v>
      </c>
      <c r="E90562" s="1" t="s">
        <v>313</v>
      </c>
      <c r="F90562" s="1" t="s">
        <v>223</v>
      </c>
      <c r="G90562" s="3" t="s">
        <v>628</v>
      </c>
      <c r="H90562" s="3" t="s">
        <v>842</v>
      </c>
      <c r="I90562" s="3" t="s">
        <v>1123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3">
      <c r="A90563">
        <v>2017</v>
      </c>
      <c r="B90563">
        <v>11</v>
      </c>
      <c r="C90563" s="2" t="s">
        <v>914</v>
      </c>
      <c r="D90563" s="1" t="s">
        <v>312</v>
      </c>
      <c r="E90563" s="1" t="s">
        <v>313</v>
      </c>
      <c r="F90563" s="1" t="s">
        <v>211</v>
      </c>
      <c r="G90563" s="3" t="s">
        <v>620</v>
      </c>
      <c r="H90563" s="3" t="s">
        <v>810</v>
      </c>
      <c r="I90563" s="3" t="s">
        <v>1114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3">
      <c r="A90564">
        <v>2017</v>
      </c>
      <c r="B90564">
        <v>11</v>
      </c>
      <c r="C90564" s="2" t="s">
        <v>914</v>
      </c>
      <c r="D90564" s="1" t="s">
        <v>312</v>
      </c>
      <c r="E90564" s="1" t="s">
        <v>313</v>
      </c>
      <c r="F90564" s="1" t="s">
        <v>59</v>
      </c>
      <c r="G90564" s="3" t="s">
        <v>481</v>
      </c>
      <c r="H90564" s="3" t="s">
        <v>813</v>
      </c>
      <c r="I90564" s="3" t="s">
        <v>970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3">
      <c r="A90565">
        <v>2017</v>
      </c>
      <c r="B90565">
        <v>11</v>
      </c>
      <c r="C90565" s="2" t="s">
        <v>914</v>
      </c>
      <c r="D90565" s="1" t="s">
        <v>312</v>
      </c>
      <c r="E90565" s="1" t="s">
        <v>313</v>
      </c>
      <c r="F90565" s="1" t="s">
        <v>60</v>
      </c>
      <c r="G90565" s="3" t="s">
        <v>482</v>
      </c>
      <c r="H90565" s="3" t="s">
        <v>812</v>
      </c>
      <c r="I90565" s="3" t="s">
        <v>971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3">
      <c r="A90566">
        <v>2017</v>
      </c>
      <c r="B90566">
        <v>11</v>
      </c>
      <c r="C90566" s="2" t="s">
        <v>914</v>
      </c>
      <c r="D90566" s="1" t="s">
        <v>312</v>
      </c>
      <c r="E90566" s="1" t="s">
        <v>313</v>
      </c>
      <c r="F90566" s="1" t="s">
        <v>61</v>
      </c>
      <c r="G90566" s="3" t="s">
        <v>483</v>
      </c>
      <c r="H90566" s="3" t="s">
        <v>820</v>
      </c>
      <c r="I90566" s="3" t="s">
        <v>972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3">
      <c r="A90567">
        <v>2017</v>
      </c>
      <c r="B90567">
        <v>11</v>
      </c>
      <c r="C90567" s="2" t="s">
        <v>914</v>
      </c>
      <c r="D90567" s="1" t="s">
        <v>312</v>
      </c>
      <c r="E90567" s="1" t="s">
        <v>313</v>
      </c>
      <c r="F90567" s="1" t="s">
        <v>241</v>
      </c>
      <c r="G90567" s="3" t="s">
        <v>643</v>
      </c>
      <c r="H90567" s="3" t="s">
        <v>841</v>
      </c>
      <c r="I90567" s="3" t="s">
        <v>1139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3">
      <c r="A90568">
        <v>2017</v>
      </c>
      <c r="B90568">
        <v>11</v>
      </c>
      <c r="C90568" s="2" t="s">
        <v>914</v>
      </c>
      <c r="D90568" s="1" t="s">
        <v>312</v>
      </c>
      <c r="E90568" s="1" t="s">
        <v>313</v>
      </c>
      <c r="F90568" s="1" t="s">
        <v>62</v>
      </c>
      <c r="G90568" s="3" t="s">
        <v>465</v>
      </c>
      <c r="H90568" s="3" t="s">
        <v>830</v>
      </c>
      <c r="I90568" s="3" t="s">
        <v>973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3">
      <c r="A90569">
        <v>2017</v>
      </c>
      <c r="B90569">
        <v>11</v>
      </c>
      <c r="C90569" s="2" t="s">
        <v>914</v>
      </c>
      <c r="D90569" s="1" t="s">
        <v>312</v>
      </c>
      <c r="E90569" s="1" t="s">
        <v>313</v>
      </c>
      <c r="F90569" s="1" t="s">
        <v>344</v>
      </c>
      <c r="G90569" s="3" t="s">
        <v>732</v>
      </c>
      <c r="H90569" s="3" t="s">
        <v>825</v>
      </c>
      <c r="I90569" s="3" t="s">
        <v>1232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3">
      <c r="A90570">
        <v>2017</v>
      </c>
      <c r="B90570">
        <v>11</v>
      </c>
      <c r="C90570" s="2" t="s">
        <v>914</v>
      </c>
      <c r="D90570" s="1" t="s">
        <v>312</v>
      </c>
      <c r="E90570" s="1" t="s">
        <v>313</v>
      </c>
      <c r="F90570" s="1" t="s">
        <v>345</v>
      </c>
      <c r="G90570" s="3" t="s">
        <v>733</v>
      </c>
      <c r="H90570" s="3" t="s">
        <v>841</v>
      </c>
      <c r="I90570" s="3" t="s">
        <v>1233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3">
      <c r="A90571">
        <v>2017</v>
      </c>
      <c r="B90571">
        <v>11</v>
      </c>
      <c r="C90571" s="2" t="s">
        <v>914</v>
      </c>
      <c r="D90571" s="1" t="s">
        <v>312</v>
      </c>
      <c r="E90571" s="1" t="s">
        <v>313</v>
      </c>
      <c r="F90571" s="1" t="s">
        <v>213</v>
      </c>
      <c r="G90571" s="3" t="s">
        <v>621</v>
      </c>
      <c r="H90571" s="3" t="s">
        <v>815</v>
      </c>
      <c r="I90571" s="3" t="s">
        <v>1116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3">
      <c r="A90572">
        <v>2017</v>
      </c>
      <c r="B90572">
        <v>11</v>
      </c>
      <c r="C90572" s="2" t="s">
        <v>914</v>
      </c>
      <c r="D90572" s="1" t="s">
        <v>312</v>
      </c>
      <c r="E90572" s="1" t="s">
        <v>313</v>
      </c>
      <c r="F90572" s="1" t="s">
        <v>346</v>
      </c>
      <c r="G90572" s="3" t="s">
        <v>734</v>
      </c>
      <c r="H90572" s="3" t="s">
        <v>846</v>
      </c>
      <c r="I90572" s="3" t="s">
        <v>1234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3">
      <c r="A90573">
        <v>2017</v>
      </c>
      <c r="B90573">
        <v>11</v>
      </c>
      <c r="C90573" s="2" t="s">
        <v>914</v>
      </c>
      <c r="D90573" s="1" t="s">
        <v>312</v>
      </c>
      <c r="E90573" s="1" t="s">
        <v>313</v>
      </c>
      <c r="F90573" s="1" t="s">
        <v>64</v>
      </c>
      <c r="G90573" s="3" t="s">
        <v>470</v>
      </c>
      <c r="H90573" s="3" t="s">
        <v>824</v>
      </c>
      <c r="I90573" s="3" t="s">
        <v>975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3">
      <c r="A90574">
        <v>2017</v>
      </c>
      <c r="B90574">
        <v>11</v>
      </c>
      <c r="C90574" s="2" t="s">
        <v>914</v>
      </c>
      <c r="D90574" s="1" t="s">
        <v>312</v>
      </c>
      <c r="E90574" s="1" t="s">
        <v>313</v>
      </c>
      <c r="F90574" s="1" t="s">
        <v>129</v>
      </c>
      <c r="G90574" s="3" t="s">
        <v>545</v>
      </c>
      <c r="H90574" s="3" t="s">
        <v>811</v>
      </c>
      <c r="I90574" s="3" t="s">
        <v>1038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3">
      <c r="A90575">
        <v>2017</v>
      </c>
      <c r="B90575">
        <v>11</v>
      </c>
      <c r="C90575" s="2" t="s">
        <v>914</v>
      </c>
      <c r="D90575" s="1" t="s">
        <v>312</v>
      </c>
      <c r="E90575" s="1" t="s">
        <v>313</v>
      </c>
      <c r="F90575" s="1" t="s">
        <v>130</v>
      </c>
      <c r="G90575" s="3" t="s">
        <v>546</v>
      </c>
      <c r="H90575" s="3" t="s">
        <v>846</v>
      </c>
      <c r="I90575" s="3" t="s">
        <v>1039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3">
      <c r="A90576">
        <v>2017</v>
      </c>
      <c r="B90576">
        <v>11</v>
      </c>
      <c r="C90576" s="2" t="s">
        <v>914</v>
      </c>
      <c r="D90576" s="1" t="s">
        <v>312</v>
      </c>
      <c r="E90576" s="1" t="s">
        <v>313</v>
      </c>
      <c r="F90576" s="1" t="s">
        <v>245</v>
      </c>
      <c r="G90576" s="3" t="s">
        <v>647</v>
      </c>
      <c r="H90576" s="3" t="s">
        <v>839</v>
      </c>
      <c r="I90576" s="3" t="s">
        <v>1143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3">
      <c r="A90577">
        <v>2017</v>
      </c>
      <c r="B90577">
        <v>11</v>
      </c>
      <c r="C90577" s="2" t="s">
        <v>914</v>
      </c>
      <c r="D90577" s="1" t="s">
        <v>312</v>
      </c>
      <c r="E90577" s="1" t="s">
        <v>313</v>
      </c>
      <c r="F90577" s="1" t="s">
        <v>431</v>
      </c>
      <c r="G90577" s="3" t="s">
        <v>800</v>
      </c>
      <c r="H90577" s="3" t="s">
        <v>851</v>
      </c>
      <c r="I90577" s="3" t="s">
        <v>1304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3">
      <c r="A90578">
        <v>2017</v>
      </c>
      <c r="B90578">
        <v>11</v>
      </c>
      <c r="C90578" s="2" t="s">
        <v>914</v>
      </c>
      <c r="D90578" s="1" t="s">
        <v>312</v>
      </c>
      <c r="E90578" s="1" t="s">
        <v>313</v>
      </c>
      <c r="F90578" s="1" t="s">
        <v>65</v>
      </c>
      <c r="G90578" s="3" t="s">
        <v>485</v>
      </c>
      <c r="H90578" s="3" t="s">
        <v>812</v>
      </c>
      <c r="I90578" s="3" t="s">
        <v>976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3">
      <c r="A90579">
        <v>2017</v>
      </c>
      <c r="B90579">
        <v>11</v>
      </c>
      <c r="C90579" s="2" t="s">
        <v>914</v>
      </c>
      <c r="D90579" s="1" t="s">
        <v>312</v>
      </c>
      <c r="E90579" s="1" t="s">
        <v>313</v>
      </c>
      <c r="F90579" s="1" t="s">
        <v>347</v>
      </c>
      <c r="G90579" s="3" t="s">
        <v>735</v>
      </c>
      <c r="H90579" s="3" t="s">
        <v>813</v>
      </c>
      <c r="I90579" s="3" t="s">
        <v>1235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3">
      <c r="A90580">
        <v>2017</v>
      </c>
      <c r="B90580">
        <v>11</v>
      </c>
      <c r="C90580" s="2" t="s">
        <v>914</v>
      </c>
      <c r="D90580" s="1" t="s">
        <v>312</v>
      </c>
      <c r="E90580" s="1" t="s">
        <v>313</v>
      </c>
      <c r="F90580" s="1" t="s">
        <v>66</v>
      </c>
      <c r="G90580" s="3" t="s">
        <v>486</v>
      </c>
      <c r="H90580" s="3" t="s">
        <v>826</v>
      </c>
      <c r="I90580" s="3" t="s">
        <v>977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3">
      <c r="A90581">
        <v>2017</v>
      </c>
      <c r="B90581">
        <v>11</v>
      </c>
      <c r="C90581" s="2" t="s">
        <v>914</v>
      </c>
      <c r="D90581" s="1" t="s">
        <v>312</v>
      </c>
      <c r="E90581" s="1" t="s">
        <v>313</v>
      </c>
      <c r="F90581" s="1" t="s">
        <v>348</v>
      </c>
      <c r="G90581" s="3" t="s">
        <v>736</v>
      </c>
      <c r="H90581" s="3" t="s">
        <v>825</v>
      </c>
      <c r="I90581" s="3" t="s">
        <v>1236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3">
      <c r="A90582">
        <v>2017</v>
      </c>
      <c r="B90582">
        <v>11</v>
      </c>
      <c r="C90582" s="2" t="s">
        <v>914</v>
      </c>
      <c r="D90582" s="1" t="s">
        <v>312</v>
      </c>
      <c r="E90582" s="1" t="s">
        <v>313</v>
      </c>
      <c r="F90582" s="1" t="s">
        <v>425</v>
      </c>
      <c r="G90582" s="3" t="s">
        <v>774</v>
      </c>
      <c r="H90582" s="3" t="s">
        <v>855</v>
      </c>
      <c r="I90582" s="3" t="s">
        <v>1301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3">
      <c r="A90583">
        <v>2017</v>
      </c>
      <c r="B90583">
        <v>11</v>
      </c>
      <c r="C90583" s="2" t="s">
        <v>914</v>
      </c>
      <c r="D90583" s="1" t="s">
        <v>312</v>
      </c>
      <c r="E90583" s="1" t="s">
        <v>313</v>
      </c>
      <c r="F90583" s="1" t="s">
        <v>67</v>
      </c>
      <c r="G90583" s="3" t="s">
        <v>487</v>
      </c>
      <c r="H90583" s="3" t="s">
        <v>809</v>
      </c>
      <c r="I90583" s="3" t="s">
        <v>978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3">
      <c r="A90584">
        <v>2017</v>
      </c>
      <c r="B90584">
        <v>11</v>
      </c>
      <c r="C90584" s="2" t="s">
        <v>914</v>
      </c>
      <c r="D90584" s="1" t="s">
        <v>312</v>
      </c>
      <c r="E90584" s="1" t="s">
        <v>313</v>
      </c>
      <c r="F90584" s="1" t="s">
        <v>132</v>
      </c>
      <c r="G90584" s="3" t="s">
        <v>548</v>
      </c>
      <c r="H90584" s="3" t="s">
        <v>829</v>
      </c>
      <c r="I90584" s="3" t="s">
        <v>1041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3">
      <c r="A90585">
        <v>2017</v>
      </c>
      <c r="B90585">
        <v>11</v>
      </c>
      <c r="C90585" s="2" t="s">
        <v>914</v>
      </c>
      <c r="D90585" s="1" t="s">
        <v>312</v>
      </c>
      <c r="E90585" s="1" t="s">
        <v>313</v>
      </c>
      <c r="F90585" s="1" t="s">
        <v>350</v>
      </c>
      <c r="G90585" s="3" t="s">
        <v>738</v>
      </c>
      <c r="H90585" s="3" t="s">
        <v>855</v>
      </c>
      <c r="I90585" s="3" t="s">
        <v>1238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3">
      <c r="A90586">
        <v>2017</v>
      </c>
      <c r="B90586">
        <v>11</v>
      </c>
      <c r="C90586" s="2" t="s">
        <v>914</v>
      </c>
      <c r="D90586" s="1" t="s">
        <v>312</v>
      </c>
      <c r="E90586" s="1" t="s">
        <v>313</v>
      </c>
      <c r="F90586" s="1" t="s">
        <v>69</v>
      </c>
      <c r="G90586" s="3" t="s">
        <v>489</v>
      </c>
      <c r="H90586" s="3" t="s">
        <v>813</v>
      </c>
      <c r="I90586" s="3" t="s">
        <v>980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3">
      <c r="A90587">
        <v>2017</v>
      </c>
      <c r="B90587">
        <v>11</v>
      </c>
      <c r="C90587" s="2" t="s">
        <v>914</v>
      </c>
      <c r="D90587" s="1" t="s">
        <v>312</v>
      </c>
      <c r="E90587" s="1" t="s">
        <v>313</v>
      </c>
      <c r="F90587" s="1" t="s">
        <v>352</v>
      </c>
      <c r="G90587" s="3" t="s">
        <v>740</v>
      </c>
      <c r="H90587" s="3" t="s">
        <v>847</v>
      </c>
      <c r="I90587" s="3" t="s">
        <v>1240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3">
      <c r="A90588">
        <v>2017</v>
      </c>
      <c r="B90588">
        <v>11</v>
      </c>
      <c r="C90588" s="2" t="s">
        <v>914</v>
      </c>
      <c r="D90588" s="1" t="s">
        <v>312</v>
      </c>
      <c r="E90588" s="1" t="s">
        <v>313</v>
      </c>
      <c r="F90588" s="1" t="s">
        <v>134</v>
      </c>
      <c r="G90588" s="3" t="s">
        <v>550</v>
      </c>
      <c r="H90588" s="3" t="s">
        <v>848</v>
      </c>
      <c r="I90588" s="3" t="s">
        <v>1043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3">
      <c r="A90589">
        <v>2017</v>
      </c>
      <c r="B90589">
        <v>11</v>
      </c>
      <c r="C90589" s="2" t="s">
        <v>914</v>
      </c>
      <c r="D90589" s="1" t="s">
        <v>312</v>
      </c>
      <c r="E90589" s="1" t="s">
        <v>313</v>
      </c>
      <c r="F90589" s="1" t="s">
        <v>135</v>
      </c>
      <c r="G90589" s="3" t="s">
        <v>551</v>
      </c>
      <c r="H90589" s="3" t="s">
        <v>840</v>
      </c>
      <c r="I90589" s="3" t="s">
        <v>1044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3">
      <c r="A90590">
        <v>2017</v>
      </c>
      <c r="B90590">
        <v>11</v>
      </c>
      <c r="C90590" s="2" t="s">
        <v>914</v>
      </c>
      <c r="D90590" s="1" t="s">
        <v>312</v>
      </c>
      <c r="E90590" s="1" t="s">
        <v>313</v>
      </c>
      <c r="F90590" s="1" t="s">
        <v>289</v>
      </c>
      <c r="G90590" s="3" t="s">
        <v>684</v>
      </c>
      <c r="H90590" s="3" t="s">
        <v>811</v>
      </c>
      <c r="I90590" s="3" t="s">
        <v>1183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3">
      <c r="A90591">
        <v>2017</v>
      </c>
      <c r="B90591">
        <v>11</v>
      </c>
      <c r="C90591" s="2" t="s">
        <v>914</v>
      </c>
      <c r="D90591" s="1" t="s">
        <v>312</v>
      </c>
      <c r="E90591" s="1" t="s">
        <v>313</v>
      </c>
      <c r="F90591" s="1" t="s">
        <v>70</v>
      </c>
      <c r="G90591" s="3" t="s">
        <v>490</v>
      </c>
      <c r="H90591" s="3" t="s">
        <v>831</v>
      </c>
      <c r="I90591" s="3" t="s">
        <v>981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3">
      <c r="A90592">
        <v>2017</v>
      </c>
      <c r="B90592">
        <v>11</v>
      </c>
      <c r="C90592" s="2" t="s">
        <v>914</v>
      </c>
      <c r="D90592" s="1" t="s">
        <v>312</v>
      </c>
      <c r="E90592" s="1" t="s">
        <v>313</v>
      </c>
      <c r="F90592" s="1" t="s">
        <v>71</v>
      </c>
      <c r="G90592" s="3" t="s">
        <v>491</v>
      </c>
      <c r="H90592" s="3" t="s">
        <v>808</v>
      </c>
      <c r="I90592" s="3" t="s">
        <v>982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3">
      <c r="A90593">
        <v>2017</v>
      </c>
      <c r="B90593">
        <v>11</v>
      </c>
      <c r="C90593" s="2" t="s">
        <v>914</v>
      </c>
      <c r="D90593" s="1" t="s">
        <v>312</v>
      </c>
      <c r="E90593" s="1" t="s">
        <v>313</v>
      </c>
      <c r="F90593" s="1" t="s">
        <v>72</v>
      </c>
      <c r="G90593" s="3" t="s">
        <v>488</v>
      </c>
      <c r="H90593" s="3" t="s">
        <v>809</v>
      </c>
      <c r="I90593" s="3" t="s">
        <v>983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3">
      <c r="A90594">
        <v>2017</v>
      </c>
      <c r="B90594">
        <v>11</v>
      </c>
      <c r="C90594" s="2" t="s">
        <v>914</v>
      </c>
      <c r="D90594" s="1" t="s">
        <v>312</v>
      </c>
      <c r="E90594" s="1" t="s">
        <v>313</v>
      </c>
      <c r="F90594" s="1" t="s">
        <v>269</v>
      </c>
      <c r="G90594" s="3" t="s">
        <v>667</v>
      </c>
      <c r="H90594" s="3" t="s">
        <v>840</v>
      </c>
      <c r="I90594" s="3" t="s">
        <v>1165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3">
      <c r="A90595">
        <v>2017</v>
      </c>
      <c r="B90595">
        <v>11</v>
      </c>
      <c r="C90595" s="2" t="s">
        <v>914</v>
      </c>
      <c r="D90595" s="1" t="s">
        <v>312</v>
      </c>
      <c r="E90595" s="1" t="s">
        <v>313</v>
      </c>
      <c r="F90595" s="1" t="s">
        <v>137</v>
      </c>
      <c r="G90595" s="3" t="s">
        <v>553</v>
      </c>
      <c r="H90595" s="3" t="s">
        <v>835</v>
      </c>
      <c r="I90595" s="3" t="s">
        <v>1046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3">
      <c r="A90596">
        <v>2017</v>
      </c>
      <c r="B90596">
        <v>11</v>
      </c>
      <c r="C90596" s="2" t="s">
        <v>914</v>
      </c>
      <c r="D90596" s="1" t="s">
        <v>312</v>
      </c>
      <c r="E90596" s="1" t="s">
        <v>313</v>
      </c>
      <c r="F90596" s="1" t="s">
        <v>411</v>
      </c>
      <c r="G90596" s="3" t="s">
        <v>788</v>
      </c>
      <c r="H90596" s="3" t="s">
        <v>833</v>
      </c>
      <c r="I90596" s="3" t="s">
        <v>1289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3">
      <c r="A90597">
        <v>2017</v>
      </c>
      <c r="B90597">
        <v>11</v>
      </c>
      <c r="C90597" s="2" t="s">
        <v>914</v>
      </c>
      <c r="D90597" s="1" t="s">
        <v>312</v>
      </c>
      <c r="E90597" s="1" t="s">
        <v>313</v>
      </c>
      <c r="F90597" s="1" t="s">
        <v>291</v>
      </c>
      <c r="G90597" s="3" t="s">
        <v>686</v>
      </c>
      <c r="H90597" s="3" t="s">
        <v>810</v>
      </c>
      <c r="I90597" s="3" t="s">
        <v>1185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3">
      <c r="A90598">
        <v>2017</v>
      </c>
      <c r="B90598">
        <v>11</v>
      </c>
      <c r="C90598" s="2" t="s">
        <v>914</v>
      </c>
      <c r="D90598" s="1" t="s">
        <v>312</v>
      </c>
      <c r="E90598" s="1" t="s">
        <v>313</v>
      </c>
      <c r="F90598" s="1" t="s">
        <v>356</v>
      </c>
      <c r="G90598" s="3" t="s">
        <v>744</v>
      </c>
      <c r="H90598" s="3" t="s">
        <v>839</v>
      </c>
      <c r="I90598" s="3" t="s">
        <v>1244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">
      <c r="A90599">
        <v>2017</v>
      </c>
      <c r="B90599">
        <v>11</v>
      </c>
      <c r="C90599" s="2" t="s">
        <v>914</v>
      </c>
      <c r="D90599" s="1" t="s">
        <v>312</v>
      </c>
      <c r="E90599" s="1" t="s">
        <v>313</v>
      </c>
      <c r="F90599" s="1" t="s">
        <v>292</v>
      </c>
      <c r="G90599" s="3" t="s">
        <v>687</v>
      </c>
      <c r="H90599" s="3" t="s">
        <v>811</v>
      </c>
      <c r="I90599" s="3" t="s">
        <v>1186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3">
      <c r="A90600">
        <v>2017</v>
      </c>
      <c r="B90600">
        <v>11</v>
      </c>
      <c r="C90600" s="2" t="s">
        <v>914</v>
      </c>
      <c r="D90600" s="1" t="s">
        <v>312</v>
      </c>
      <c r="E90600" s="1" t="s">
        <v>313</v>
      </c>
      <c r="F90600" s="1" t="s">
        <v>73</v>
      </c>
      <c r="G90600" s="3" t="s">
        <v>492</v>
      </c>
      <c r="H90600" s="3" t="s">
        <v>813</v>
      </c>
      <c r="I90600" s="3" t="s">
        <v>984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3">
      <c r="A90601">
        <v>2017</v>
      </c>
      <c r="B90601">
        <v>11</v>
      </c>
      <c r="C90601" s="2" t="s">
        <v>914</v>
      </c>
      <c r="D90601" s="1" t="s">
        <v>312</v>
      </c>
      <c r="E90601" s="1" t="s">
        <v>313</v>
      </c>
      <c r="F90601" s="1" t="s">
        <v>74</v>
      </c>
      <c r="G90601" s="3" t="s">
        <v>493</v>
      </c>
      <c r="H90601" s="3" t="s">
        <v>832</v>
      </c>
      <c r="I90601" s="3" t="s">
        <v>985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3">
      <c r="A90602">
        <v>2017</v>
      </c>
      <c r="B90602">
        <v>11</v>
      </c>
      <c r="C90602" s="2" t="s">
        <v>914</v>
      </c>
      <c r="D90602" s="1" t="s">
        <v>312</v>
      </c>
      <c r="E90602" s="1" t="s">
        <v>313</v>
      </c>
      <c r="F90602" s="1" t="s">
        <v>139</v>
      </c>
      <c r="G90602" s="3" t="s">
        <v>555</v>
      </c>
      <c r="H90602" s="3" t="s">
        <v>805</v>
      </c>
      <c r="I90602" s="3" t="s">
        <v>1048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3">
      <c r="A90603">
        <v>2017</v>
      </c>
      <c r="B90603">
        <v>11</v>
      </c>
      <c r="C90603" s="2" t="s">
        <v>914</v>
      </c>
      <c r="D90603" s="1" t="s">
        <v>312</v>
      </c>
      <c r="E90603" s="1" t="s">
        <v>313</v>
      </c>
      <c r="F90603" s="1" t="s">
        <v>215</v>
      </c>
      <c r="G90603" s="3" t="s">
        <v>505</v>
      </c>
      <c r="H90603" s="3" t="s">
        <v>816</v>
      </c>
      <c r="I90603" s="3" t="s">
        <v>1118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3">
      <c r="A90604">
        <v>2017</v>
      </c>
      <c r="B90604">
        <v>11</v>
      </c>
      <c r="C90604" s="2" t="s">
        <v>914</v>
      </c>
      <c r="D90604" s="1" t="s">
        <v>312</v>
      </c>
      <c r="E90604" s="1" t="s">
        <v>313</v>
      </c>
      <c r="F90604" s="1" t="s">
        <v>358</v>
      </c>
      <c r="G90604" s="3" t="s">
        <v>746</v>
      </c>
      <c r="H90604" s="3" t="s">
        <v>830</v>
      </c>
      <c r="I90604" s="3" t="s">
        <v>1246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3">
      <c r="A90605">
        <v>2017</v>
      </c>
      <c r="B90605">
        <v>11</v>
      </c>
      <c r="C90605" s="2" t="s">
        <v>914</v>
      </c>
      <c r="D90605" s="1" t="s">
        <v>312</v>
      </c>
      <c r="E90605" s="1" t="s">
        <v>313</v>
      </c>
      <c r="F90605" s="1" t="s">
        <v>75</v>
      </c>
      <c r="G90605" s="3" t="s">
        <v>494</v>
      </c>
      <c r="H90605" s="3" t="s">
        <v>817</v>
      </c>
      <c r="I90605" s="3" t="s">
        <v>986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3">
      <c r="A90606">
        <v>2017</v>
      </c>
      <c r="B90606">
        <v>11</v>
      </c>
      <c r="C90606" s="2" t="s">
        <v>914</v>
      </c>
      <c r="D90606" s="1" t="s">
        <v>312</v>
      </c>
      <c r="E90606" s="1" t="s">
        <v>313</v>
      </c>
      <c r="F90606" s="1" t="s">
        <v>248</v>
      </c>
      <c r="G90606" s="3" t="s">
        <v>649</v>
      </c>
      <c r="H90606" s="3" t="s">
        <v>843</v>
      </c>
      <c r="I90606" s="3" t="s">
        <v>1146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3">
      <c r="A90607">
        <v>2017</v>
      </c>
      <c r="B90607">
        <v>11</v>
      </c>
      <c r="C90607" s="2" t="s">
        <v>914</v>
      </c>
      <c r="D90607" s="1" t="s">
        <v>312</v>
      </c>
      <c r="E90607" s="1" t="s">
        <v>313</v>
      </c>
      <c r="F90607" s="1" t="s">
        <v>76</v>
      </c>
      <c r="G90607" s="3" t="s">
        <v>495</v>
      </c>
      <c r="H90607" s="3" t="s">
        <v>815</v>
      </c>
      <c r="I90607" s="3" t="s">
        <v>987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3">
      <c r="A90608">
        <v>2017</v>
      </c>
      <c r="B90608">
        <v>11</v>
      </c>
      <c r="C90608" s="2" t="s">
        <v>914</v>
      </c>
      <c r="D90608" s="1" t="s">
        <v>312</v>
      </c>
      <c r="E90608" s="1" t="s">
        <v>313</v>
      </c>
      <c r="F90608" s="1" t="s">
        <v>293</v>
      </c>
      <c r="G90608" s="3" t="s">
        <v>688</v>
      </c>
      <c r="H90608" s="3" t="s">
        <v>846</v>
      </c>
      <c r="I90608" s="3" t="s">
        <v>1187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3">
      <c r="A90609">
        <v>2017</v>
      </c>
      <c r="B90609">
        <v>11</v>
      </c>
      <c r="C90609" s="2" t="s">
        <v>914</v>
      </c>
      <c r="D90609" s="1" t="s">
        <v>312</v>
      </c>
      <c r="E90609" s="1" t="s">
        <v>313</v>
      </c>
      <c r="F90609" s="1" t="s">
        <v>141</v>
      </c>
      <c r="G90609" s="3" t="s">
        <v>557</v>
      </c>
      <c r="H90609" s="3" t="s">
        <v>849</v>
      </c>
      <c r="I90609" s="3" t="s">
        <v>1050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3">
      <c r="A90610">
        <v>2017</v>
      </c>
      <c r="B90610">
        <v>11</v>
      </c>
      <c r="C90610" s="2" t="s">
        <v>914</v>
      </c>
      <c r="D90610" s="1" t="s">
        <v>312</v>
      </c>
      <c r="E90610" s="1" t="s">
        <v>313</v>
      </c>
      <c r="F90610" s="1" t="s">
        <v>77</v>
      </c>
      <c r="G90610" s="3" t="s">
        <v>496</v>
      </c>
      <c r="H90610" s="3" t="s">
        <v>810</v>
      </c>
      <c r="I90610" s="3" t="s">
        <v>988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3">
      <c r="A90611">
        <v>2017</v>
      </c>
      <c r="B90611">
        <v>11</v>
      </c>
      <c r="C90611" s="2" t="s">
        <v>914</v>
      </c>
      <c r="D90611" s="1" t="s">
        <v>312</v>
      </c>
      <c r="E90611" s="1" t="s">
        <v>313</v>
      </c>
      <c r="F90611" s="1" t="s">
        <v>359</v>
      </c>
      <c r="G90611" s="3" t="s">
        <v>747</v>
      </c>
      <c r="H90611" s="3" t="s">
        <v>813</v>
      </c>
      <c r="I90611" s="3" t="s">
        <v>1247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3">
      <c r="A90612">
        <v>2017</v>
      </c>
      <c r="B90612">
        <v>11</v>
      </c>
      <c r="C90612" s="2" t="s">
        <v>914</v>
      </c>
      <c r="D90612" s="1" t="s">
        <v>312</v>
      </c>
      <c r="E90612" s="1" t="s">
        <v>313</v>
      </c>
      <c r="F90612" s="1" t="s">
        <v>78</v>
      </c>
      <c r="G90612" s="3" t="s">
        <v>497</v>
      </c>
      <c r="H90612" s="3" t="s">
        <v>816</v>
      </c>
      <c r="I90612" s="3" t="s">
        <v>989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3">
      <c r="A90613">
        <v>2017</v>
      </c>
      <c r="B90613">
        <v>11</v>
      </c>
      <c r="C90613" s="2" t="s">
        <v>914</v>
      </c>
      <c r="D90613" s="1" t="s">
        <v>312</v>
      </c>
      <c r="E90613" s="1" t="s">
        <v>313</v>
      </c>
      <c r="F90613" s="1" t="s">
        <v>79</v>
      </c>
      <c r="G90613" s="3" t="s">
        <v>498</v>
      </c>
      <c r="H90613" s="3" t="s">
        <v>808</v>
      </c>
      <c r="I90613" s="3" t="s">
        <v>990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3">
      <c r="A90614">
        <v>2017</v>
      </c>
      <c r="B90614">
        <v>11</v>
      </c>
      <c r="C90614" s="2" t="s">
        <v>914</v>
      </c>
      <c r="D90614" s="1" t="s">
        <v>312</v>
      </c>
      <c r="E90614" s="1" t="s">
        <v>313</v>
      </c>
      <c r="F90614" s="1" t="s">
        <v>80</v>
      </c>
      <c r="G90614" s="3" t="s">
        <v>499</v>
      </c>
      <c r="H90614" s="3" t="s">
        <v>815</v>
      </c>
      <c r="I90614" s="3" t="s">
        <v>991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3">
      <c r="A90615">
        <v>2017</v>
      </c>
      <c r="B90615">
        <v>11</v>
      </c>
      <c r="C90615" s="2" t="s">
        <v>914</v>
      </c>
      <c r="D90615" s="1" t="s">
        <v>312</v>
      </c>
      <c r="E90615" s="1" t="s">
        <v>313</v>
      </c>
      <c r="F90615" s="1" t="s">
        <v>249</v>
      </c>
      <c r="G90615" s="3" t="s">
        <v>650</v>
      </c>
      <c r="H90615" s="3" t="s">
        <v>855</v>
      </c>
      <c r="I90615" s="3" t="s">
        <v>1147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3">
      <c r="A90616">
        <v>2017</v>
      </c>
      <c r="B90616">
        <v>11</v>
      </c>
      <c r="C90616" s="2" t="s">
        <v>914</v>
      </c>
      <c r="D90616" s="1" t="s">
        <v>312</v>
      </c>
      <c r="E90616" s="1" t="s">
        <v>313</v>
      </c>
      <c r="F90616" s="1" t="s">
        <v>294</v>
      </c>
      <c r="G90616" s="3" t="s">
        <v>689</v>
      </c>
      <c r="H90616" s="3" t="s">
        <v>813</v>
      </c>
      <c r="I90616" s="3" t="s">
        <v>1188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3">
      <c r="A90617">
        <v>2017</v>
      </c>
      <c r="B90617">
        <v>11</v>
      </c>
      <c r="C90617" s="2" t="s">
        <v>914</v>
      </c>
      <c r="D90617" s="1" t="s">
        <v>312</v>
      </c>
      <c r="E90617" s="1" t="s">
        <v>313</v>
      </c>
      <c r="F90617" s="1" t="s">
        <v>250</v>
      </c>
      <c r="G90617" s="3" t="s">
        <v>651</v>
      </c>
      <c r="H90617" s="3" t="s">
        <v>840</v>
      </c>
      <c r="I90617" s="3" t="s">
        <v>1148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3">
      <c r="A90618">
        <v>2017</v>
      </c>
      <c r="B90618">
        <v>11</v>
      </c>
      <c r="C90618" s="2" t="s">
        <v>914</v>
      </c>
      <c r="D90618" s="1" t="s">
        <v>312</v>
      </c>
      <c r="E90618" s="1" t="s">
        <v>313</v>
      </c>
      <c r="F90618" s="1" t="s">
        <v>81</v>
      </c>
      <c r="G90618" s="3" t="s">
        <v>500</v>
      </c>
      <c r="H90618" s="3" t="s">
        <v>810</v>
      </c>
      <c r="I90618" s="3" t="s">
        <v>992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3">
      <c r="A90619">
        <v>2017</v>
      </c>
      <c r="B90619">
        <v>11</v>
      </c>
      <c r="C90619" s="2" t="s">
        <v>914</v>
      </c>
      <c r="D90619" s="1" t="s">
        <v>312</v>
      </c>
      <c r="E90619" s="1" t="s">
        <v>313</v>
      </c>
      <c r="F90619" s="1" t="s">
        <v>143</v>
      </c>
      <c r="G90619" s="3" t="s">
        <v>559</v>
      </c>
      <c r="H90619" s="3" t="s">
        <v>841</v>
      </c>
      <c r="I90619" s="3" t="s">
        <v>1052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3">
      <c r="A90620">
        <v>2017</v>
      </c>
      <c r="B90620">
        <v>11</v>
      </c>
      <c r="C90620" s="2" t="s">
        <v>914</v>
      </c>
      <c r="D90620" s="1" t="s">
        <v>312</v>
      </c>
      <c r="E90620" s="1" t="s">
        <v>313</v>
      </c>
      <c r="F90620" s="1" t="s">
        <v>82</v>
      </c>
      <c r="G90620" s="3" t="s">
        <v>501</v>
      </c>
      <c r="H90620" s="3" t="s">
        <v>825</v>
      </c>
      <c r="I90620" s="3" t="s">
        <v>993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3">
      <c r="A90621">
        <v>2017</v>
      </c>
      <c r="B90621">
        <v>11</v>
      </c>
      <c r="C90621" s="2" t="s">
        <v>914</v>
      </c>
      <c r="D90621" s="1" t="s">
        <v>312</v>
      </c>
      <c r="E90621" s="1" t="s">
        <v>313</v>
      </c>
      <c r="F90621" s="1" t="s">
        <v>144</v>
      </c>
      <c r="G90621" s="3" t="s">
        <v>560</v>
      </c>
      <c r="H90621" s="3" t="s">
        <v>808</v>
      </c>
      <c r="I90621" s="3" t="s">
        <v>1053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3">
      <c r="A90622">
        <v>2017</v>
      </c>
      <c r="B90622">
        <v>11</v>
      </c>
      <c r="C90622" s="2" t="s">
        <v>914</v>
      </c>
      <c r="D90622" s="1" t="s">
        <v>312</v>
      </c>
      <c r="E90622" s="1" t="s">
        <v>313</v>
      </c>
      <c r="F90622" s="1" t="s">
        <v>189</v>
      </c>
      <c r="G90622" s="3" t="s">
        <v>602</v>
      </c>
      <c r="H90622" s="3" t="s">
        <v>840</v>
      </c>
      <c r="I90622" s="3" t="s">
        <v>1096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3">
      <c r="A90623">
        <v>2017</v>
      </c>
      <c r="B90623">
        <v>11</v>
      </c>
      <c r="C90623" s="2" t="s">
        <v>914</v>
      </c>
      <c r="D90623" s="1" t="s">
        <v>312</v>
      </c>
      <c r="E90623" s="1" t="s">
        <v>313</v>
      </c>
      <c r="F90623" s="1" t="s">
        <v>147</v>
      </c>
      <c r="G90623" s="3" t="s">
        <v>563</v>
      </c>
      <c r="H90623" s="3" t="s">
        <v>850</v>
      </c>
      <c r="I90623" s="3" t="s">
        <v>1056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3">
      <c r="A90624">
        <v>2017</v>
      </c>
      <c r="B90624">
        <v>11</v>
      </c>
      <c r="C90624" s="2" t="s">
        <v>914</v>
      </c>
      <c r="D90624" s="1" t="s">
        <v>312</v>
      </c>
      <c r="E90624" s="1" t="s">
        <v>313</v>
      </c>
      <c r="F90624" s="1" t="s">
        <v>85</v>
      </c>
      <c r="G90624" s="3" t="s">
        <v>504</v>
      </c>
      <c r="H90624" s="3" t="s">
        <v>833</v>
      </c>
      <c r="I90624" s="3" t="s">
        <v>996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3">
      <c r="A90625">
        <v>2017</v>
      </c>
      <c r="B90625">
        <v>11</v>
      </c>
      <c r="C90625" s="2" t="s">
        <v>914</v>
      </c>
      <c r="D90625" s="1" t="s">
        <v>312</v>
      </c>
      <c r="E90625" s="1" t="s">
        <v>313</v>
      </c>
      <c r="F90625" s="1" t="s">
        <v>148</v>
      </c>
      <c r="G90625" s="3" t="s">
        <v>564</v>
      </c>
      <c r="H90625" s="3" t="s">
        <v>840</v>
      </c>
      <c r="I90625" s="3" t="s">
        <v>1057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3">
      <c r="A90626">
        <v>2017</v>
      </c>
      <c r="B90626">
        <v>11</v>
      </c>
      <c r="C90626" s="2" t="s">
        <v>914</v>
      </c>
      <c r="D90626" s="1" t="s">
        <v>312</v>
      </c>
      <c r="E90626" s="1" t="s">
        <v>313</v>
      </c>
      <c r="F90626" s="1" t="s">
        <v>86</v>
      </c>
      <c r="G90626" s="3" t="s">
        <v>505</v>
      </c>
      <c r="H90626" s="3" t="s">
        <v>816</v>
      </c>
      <c r="I90626" s="3" t="s">
        <v>997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3">
      <c r="A90627">
        <v>2017</v>
      </c>
      <c r="B90627">
        <v>11</v>
      </c>
      <c r="C90627" s="2" t="s">
        <v>914</v>
      </c>
      <c r="D90627" s="1" t="s">
        <v>312</v>
      </c>
      <c r="E90627" s="1" t="s">
        <v>313</v>
      </c>
      <c r="F90627" s="1" t="s">
        <v>87</v>
      </c>
      <c r="G90627" s="3" t="s">
        <v>506</v>
      </c>
      <c r="H90627" s="3" t="s">
        <v>821</v>
      </c>
      <c r="I90627" s="3" t="s">
        <v>998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3">
      <c r="A90628">
        <v>2017</v>
      </c>
      <c r="B90628">
        <v>11</v>
      </c>
      <c r="C90628" s="2" t="s">
        <v>914</v>
      </c>
      <c r="D90628" s="1" t="s">
        <v>312</v>
      </c>
      <c r="E90628" s="1" t="s">
        <v>313</v>
      </c>
      <c r="F90628" s="1" t="s">
        <v>360</v>
      </c>
      <c r="G90628" s="3" t="s">
        <v>748</v>
      </c>
      <c r="H90628" s="3" t="s">
        <v>843</v>
      </c>
      <c r="I90628" s="3" t="s">
        <v>1248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3">
      <c r="A90629">
        <v>2017</v>
      </c>
      <c r="B90629">
        <v>11</v>
      </c>
      <c r="C90629" s="2" t="s">
        <v>914</v>
      </c>
      <c r="D90629" s="1" t="s">
        <v>312</v>
      </c>
      <c r="E90629" s="1" t="s">
        <v>313</v>
      </c>
      <c r="F90629" s="1" t="s">
        <v>361</v>
      </c>
      <c r="G90629" s="3" t="s">
        <v>749</v>
      </c>
      <c r="H90629" s="3" t="s">
        <v>831</v>
      </c>
      <c r="I90629" s="3" t="s">
        <v>1249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3">
      <c r="A90630">
        <v>2017</v>
      </c>
      <c r="B90630">
        <v>11</v>
      </c>
      <c r="C90630" s="2" t="s">
        <v>914</v>
      </c>
      <c r="D90630" s="1" t="s">
        <v>312</v>
      </c>
      <c r="E90630" s="1" t="s">
        <v>313</v>
      </c>
      <c r="F90630" s="1" t="s">
        <v>150</v>
      </c>
      <c r="G90630" s="3" t="s">
        <v>511</v>
      </c>
      <c r="H90630" s="3" t="s">
        <v>843</v>
      </c>
      <c r="I90630" s="3" t="s">
        <v>1059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3">
      <c r="A90631">
        <v>2017</v>
      </c>
      <c r="B90631">
        <v>11</v>
      </c>
      <c r="C90631" s="2" t="s">
        <v>914</v>
      </c>
      <c r="D90631" s="1" t="s">
        <v>312</v>
      </c>
      <c r="E90631" s="1" t="s">
        <v>313</v>
      </c>
      <c r="F90631" s="1" t="s">
        <v>89</v>
      </c>
      <c r="G90631" s="3" t="s">
        <v>508</v>
      </c>
      <c r="H90631" s="3" t="s">
        <v>805</v>
      </c>
      <c r="I90631" s="3" t="s">
        <v>1000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">
      <c r="A90632">
        <v>2017</v>
      </c>
      <c r="B90632">
        <v>11</v>
      </c>
      <c r="C90632" s="2" t="s">
        <v>914</v>
      </c>
      <c r="D90632" s="1" t="s">
        <v>312</v>
      </c>
      <c r="E90632" s="1" t="s">
        <v>313</v>
      </c>
      <c r="F90632" s="1" t="s">
        <v>151</v>
      </c>
      <c r="G90632" s="3" t="s">
        <v>566</v>
      </c>
      <c r="H90632" s="3" t="s">
        <v>851</v>
      </c>
      <c r="I90632" s="3" t="s">
        <v>1060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3">
      <c r="A90633">
        <v>2017</v>
      </c>
      <c r="B90633">
        <v>11</v>
      </c>
      <c r="C90633" s="2" t="s">
        <v>914</v>
      </c>
      <c r="D90633" s="1" t="s">
        <v>312</v>
      </c>
      <c r="E90633" s="1" t="s">
        <v>313</v>
      </c>
      <c r="F90633" s="1" t="s">
        <v>254</v>
      </c>
      <c r="G90633" s="3" t="s">
        <v>655</v>
      </c>
      <c r="H90633" s="3" t="s">
        <v>816</v>
      </c>
      <c r="I90633" s="3" t="s">
        <v>1152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3">
      <c r="A90634">
        <v>2017</v>
      </c>
      <c r="B90634">
        <v>11</v>
      </c>
      <c r="C90634" s="2" t="s">
        <v>914</v>
      </c>
      <c r="D90634" s="1" t="s">
        <v>312</v>
      </c>
      <c r="E90634" s="1" t="s">
        <v>313</v>
      </c>
      <c r="F90634" s="1" t="s">
        <v>362</v>
      </c>
      <c r="G90634" s="3" t="s">
        <v>750</v>
      </c>
      <c r="H90634" s="3" t="s">
        <v>830</v>
      </c>
      <c r="I90634" s="3" t="s">
        <v>1250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3">
      <c r="A90635">
        <v>2017</v>
      </c>
      <c r="B90635">
        <v>11</v>
      </c>
      <c r="C90635" s="2" t="s">
        <v>914</v>
      </c>
      <c r="D90635" s="1" t="s">
        <v>312</v>
      </c>
      <c r="E90635" s="1" t="s">
        <v>313</v>
      </c>
      <c r="F90635" s="1" t="s">
        <v>363</v>
      </c>
      <c r="G90635" s="3" t="s">
        <v>751</v>
      </c>
      <c r="H90635" s="3" t="s">
        <v>839</v>
      </c>
      <c r="I90635" s="3" t="s">
        <v>1251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3">
      <c r="A90636">
        <v>2017</v>
      </c>
      <c r="B90636">
        <v>11</v>
      </c>
      <c r="C90636" s="2" t="s">
        <v>914</v>
      </c>
      <c r="D90636" s="1" t="s">
        <v>312</v>
      </c>
      <c r="E90636" s="1" t="s">
        <v>313</v>
      </c>
      <c r="F90636" s="1" t="s">
        <v>90</v>
      </c>
      <c r="G90636" s="3" t="s">
        <v>509</v>
      </c>
      <c r="H90636" s="3" t="s">
        <v>805</v>
      </c>
      <c r="I90636" s="3" t="s">
        <v>1001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3">
      <c r="A90637">
        <v>2017</v>
      </c>
      <c r="B90637">
        <v>11</v>
      </c>
      <c r="C90637" s="2" t="s">
        <v>914</v>
      </c>
      <c r="D90637" s="1" t="s">
        <v>312</v>
      </c>
      <c r="E90637" s="1" t="s">
        <v>313</v>
      </c>
      <c r="F90637" s="1" t="s">
        <v>364</v>
      </c>
      <c r="G90637" s="3" t="s">
        <v>752</v>
      </c>
      <c r="H90637" s="3" t="s">
        <v>813</v>
      </c>
      <c r="I90637" s="3" t="s">
        <v>1252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3">
      <c r="A90638">
        <v>2017</v>
      </c>
      <c r="B90638">
        <v>11</v>
      </c>
      <c r="C90638" s="2" t="s">
        <v>914</v>
      </c>
      <c r="D90638" s="1" t="s">
        <v>312</v>
      </c>
      <c r="E90638" s="1" t="s">
        <v>313</v>
      </c>
      <c r="F90638" s="1" t="s">
        <v>217</v>
      </c>
      <c r="G90638" s="3" t="s">
        <v>624</v>
      </c>
      <c r="H90638" s="3" t="s">
        <v>844</v>
      </c>
      <c r="I90638" s="3" t="s">
        <v>1013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3">
      <c r="A90639">
        <v>2017</v>
      </c>
      <c r="B90639">
        <v>11</v>
      </c>
      <c r="C90639" s="2" t="s">
        <v>914</v>
      </c>
      <c r="D90639" s="1" t="s">
        <v>312</v>
      </c>
      <c r="E90639" s="1" t="s">
        <v>313</v>
      </c>
      <c r="F90639" s="1" t="s">
        <v>153</v>
      </c>
      <c r="G90639" s="3" t="s">
        <v>568</v>
      </c>
      <c r="H90639" s="3" t="s">
        <v>840</v>
      </c>
      <c r="I90639" s="3" t="s">
        <v>1062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3">
      <c r="A90640">
        <v>2017</v>
      </c>
      <c r="B90640">
        <v>11</v>
      </c>
      <c r="C90640" s="2" t="s">
        <v>914</v>
      </c>
      <c r="D90640" s="1" t="s">
        <v>312</v>
      </c>
      <c r="E90640" s="1" t="s">
        <v>313</v>
      </c>
      <c r="F90640" s="1" t="s">
        <v>91</v>
      </c>
      <c r="G90640" s="3" t="s">
        <v>510</v>
      </c>
      <c r="H90640" s="3" t="s">
        <v>834</v>
      </c>
      <c r="I90640" s="3" t="s">
        <v>1002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3">
      <c r="A90641">
        <v>2017</v>
      </c>
      <c r="B90641">
        <v>11</v>
      </c>
      <c r="C90641" s="2" t="s">
        <v>914</v>
      </c>
      <c r="D90641" s="1" t="s">
        <v>312</v>
      </c>
      <c r="E90641" s="1" t="s">
        <v>313</v>
      </c>
      <c r="F90641" s="1" t="s">
        <v>92</v>
      </c>
      <c r="G90641" s="3" t="s">
        <v>511</v>
      </c>
      <c r="H90641" s="3" t="s">
        <v>814</v>
      </c>
      <c r="I90641" s="3" t="s">
        <v>1003</v>
      </c>
    </row>
    <row r="90642" spans="1:15" x14ac:dyDescent="0.3">
      <c r="A90642">
        <v>2017</v>
      </c>
      <c r="B90642">
        <v>11</v>
      </c>
      <c r="C90642" s="2" t="s">
        <v>914</v>
      </c>
      <c r="D90642" s="1" t="s">
        <v>312</v>
      </c>
      <c r="E90642" s="1" t="s">
        <v>313</v>
      </c>
      <c r="F90642" s="1" t="s">
        <v>154</v>
      </c>
      <c r="G90642" s="3" t="s">
        <v>569</v>
      </c>
      <c r="H90642" s="3" t="s">
        <v>828</v>
      </c>
      <c r="I90642" s="3" t="s">
        <v>1063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3">
      <c r="A90643">
        <v>2017</v>
      </c>
      <c r="B90643">
        <v>11</v>
      </c>
      <c r="C90643" s="2" t="s">
        <v>914</v>
      </c>
      <c r="D90643" s="1" t="s">
        <v>312</v>
      </c>
      <c r="E90643" s="1" t="s">
        <v>313</v>
      </c>
      <c r="F90643" s="1" t="s">
        <v>367</v>
      </c>
      <c r="G90643" s="3" t="s">
        <v>755</v>
      </c>
      <c r="H90643" s="3" t="s">
        <v>840</v>
      </c>
      <c r="I90643" s="3" t="s">
        <v>1255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3">
      <c r="A90644">
        <v>2017</v>
      </c>
      <c r="B90644">
        <v>11</v>
      </c>
      <c r="C90644" s="2" t="s">
        <v>914</v>
      </c>
      <c r="D90644" s="1" t="s">
        <v>312</v>
      </c>
      <c r="E90644" s="1" t="s">
        <v>313</v>
      </c>
      <c r="F90644" s="1" t="s">
        <v>368</v>
      </c>
      <c r="G90644" s="3" t="s">
        <v>756</v>
      </c>
      <c r="H90644" s="3" t="s">
        <v>843</v>
      </c>
      <c r="I90644" s="3" t="s">
        <v>1256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3">
      <c r="A90645">
        <v>2017</v>
      </c>
      <c r="B90645">
        <v>11</v>
      </c>
      <c r="C90645" s="2" t="s">
        <v>914</v>
      </c>
      <c r="D90645" s="1" t="s">
        <v>312</v>
      </c>
      <c r="E90645" s="1" t="s">
        <v>313</v>
      </c>
      <c r="F90645" s="1" t="s">
        <v>93</v>
      </c>
      <c r="G90645" s="3" t="s">
        <v>512</v>
      </c>
      <c r="H90645" s="3" t="s">
        <v>812</v>
      </c>
      <c r="I90645" s="3" t="s">
        <v>1004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3">
      <c r="A90646">
        <v>2017</v>
      </c>
      <c r="B90646">
        <v>11</v>
      </c>
      <c r="C90646" s="2" t="s">
        <v>914</v>
      </c>
      <c r="D90646" s="1" t="s">
        <v>312</v>
      </c>
      <c r="E90646" s="1" t="s">
        <v>313</v>
      </c>
      <c r="F90646" s="1" t="s">
        <v>369</v>
      </c>
      <c r="G90646" s="3" t="s">
        <v>757</v>
      </c>
      <c r="H90646" s="3" t="s">
        <v>810</v>
      </c>
      <c r="I90646" s="3" t="s">
        <v>1257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3">
      <c r="A90647">
        <v>2017</v>
      </c>
      <c r="B90647">
        <v>11</v>
      </c>
      <c r="C90647" s="2" t="s">
        <v>914</v>
      </c>
      <c r="D90647" s="1" t="s">
        <v>312</v>
      </c>
      <c r="E90647" s="1" t="s">
        <v>313</v>
      </c>
      <c r="F90647" s="1" t="s">
        <v>94</v>
      </c>
      <c r="G90647" s="3" t="s">
        <v>513</v>
      </c>
      <c r="H90647" s="3" t="s">
        <v>821</v>
      </c>
      <c r="I90647" s="3" t="s">
        <v>1005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3">
      <c r="A90648">
        <v>2017</v>
      </c>
      <c r="B90648">
        <v>11</v>
      </c>
      <c r="C90648" s="2" t="s">
        <v>914</v>
      </c>
      <c r="D90648" s="1" t="s">
        <v>312</v>
      </c>
      <c r="E90648" s="1" t="s">
        <v>313</v>
      </c>
      <c r="F90648" s="1" t="s">
        <v>371</v>
      </c>
      <c r="G90648" s="3" t="s">
        <v>759</v>
      </c>
      <c r="H90648" s="3" t="s">
        <v>847</v>
      </c>
      <c r="I90648" s="3" t="s">
        <v>1259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3">
      <c r="A90649">
        <v>2017</v>
      </c>
      <c r="B90649">
        <v>11</v>
      </c>
      <c r="C90649" s="2" t="s">
        <v>914</v>
      </c>
      <c r="D90649" s="1" t="s">
        <v>312</v>
      </c>
      <c r="E90649" s="1" t="s">
        <v>313</v>
      </c>
      <c r="F90649" s="1" t="s">
        <v>155</v>
      </c>
      <c r="G90649" s="3" t="s">
        <v>570</v>
      </c>
      <c r="H90649" s="3" t="s">
        <v>848</v>
      </c>
      <c r="I90649" s="3" t="s">
        <v>1064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3">
      <c r="A90650">
        <v>2017</v>
      </c>
      <c r="B90650">
        <v>11</v>
      </c>
      <c r="C90650" s="2" t="s">
        <v>914</v>
      </c>
      <c r="D90650" s="1" t="s">
        <v>312</v>
      </c>
      <c r="E90650" s="1" t="s">
        <v>313</v>
      </c>
      <c r="F90650" s="1" t="s">
        <v>96</v>
      </c>
      <c r="G90650" s="3" t="s">
        <v>515</v>
      </c>
      <c r="H90650" s="3" t="s">
        <v>809</v>
      </c>
      <c r="I90650" s="3" t="s">
        <v>1007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3">
      <c r="A90651">
        <v>2017</v>
      </c>
      <c r="B90651">
        <v>11</v>
      </c>
      <c r="C90651" s="2" t="s">
        <v>914</v>
      </c>
      <c r="D90651" s="1" t="s">
        <v>312</v>
      </c>
      <c r="E90651" s="1" t="s">
        <v>313</v>
      </c>
      <c r="F90651" s="1" t="s">
        <v>372</v>
      </c>
      <c r="G90651" s="3" t="s">
        <v>760</v>
      </c>
      <c r="H90651" s="3" t="s">
        <v>836</v>
      </c>
      <c r="I90651" s="3" t="s">
        <v>1260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">
      <c r="A90652">
        <v>2017</v>
      </c>
      <c r="B90652">
        <v>11</v>
      </c>
      <c r="C90652" s="2" t="s">
        <v>914</v>
      </c>
      <c r="D90652" s="1" t="s">
        <v>312</v>
      </c>
      <c r="E90652" s="1" t="s">
        <v>313</v>
      </c>
      <c r="F90652" s="1" t="s">
        <v>295</v>
      </c>
      <c r="G90652" s="3" t="s">
        <v>515</v>
      </c>
      <c r="H90652" s="3" t="s">
        <v>825</v>
      </c>
      <c r="I90652" s="3" t="s">
        <v>1189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3">
      <c r="A90653">
        <v>2017</v>
      </c>
      <c r="B90653">
        <v>11</v>
      </c>
      <c r="C90653" s="2" t="s">
        <v>914</v>
      </c>
      <c r="D90653" s="1" t="s">
        <v>312</v>
      </c>
      <c r="E90653" s="1" t="s">
        <v>313</v>
      </c>
      <c r="F90653" s="1" t="s">
        <v>156</v>
      </c>
      <c r="G90653" s="3" t="s">
        <v>571</v>
      </c>
      <c r="H90653" s="3" t="s">
        <v>829</v>
      </c>
      <c r="I90653" s="3" t="s">
        <v>1065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">
      <c r="A90654">
        <v>2017</v>
      </c>
      <c r="B90654">
        <v>11</v>
      </c>
      <c r="C90654" s="2" t="s">
        <v>914</v>
      </c>
      <c r="D90654" s="1" t="s">
        <v>312</v>
      </c>
      <c r="E90654" s="1" t="s">
        <v>313</v>
      </c>
      <c r="F90654" s="1" t="s">
        <v>373</v>
      </c>
      <c r="G90654" s="3" t="s">
        <v>761</v>
      </c>
      <c r="H90654" s="3" t="s">
        <v>836</v>
      </c>
      <c r="I90654" s="3" t="s">
        <v>1261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3">
      <c r="A90655">
        <v>2017</v>
      </c>
      <c r="B90655">
        <v>11</v>
      </c>
      <c r="C90655" s="2" t="s">
        <v>914</v>
      </c>
      <c r="D90655" s="1" t="s">
        <v>312</v>
      </c>
      <c r="E90655" s="1" t="s">
        <v>313</v>
      </c>
      <c r="F90655" s="1" t="s">
        <v>157</v>
      </c>
      <c r="G90655" s="3" t="s">
        <v>572</v>
      </c>
      <c r="H90655" s="3" t="s">
        <v>840</v>
      </c>
      <c r="I90655" s="3" t="s">
        <v>1066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3">
      <c r="A90656">
        <v>2017</v>
      </c>
      <c r="B90656">
        <v>11</v>
      </c>
      <c r="C90656" s="2" t="s">
        <v>914</v>
      </c>
      <c r="D90656" s="1" t="s">
        <v>312</v>
      </c>
      <c r="E90656" s="1" t="s">
        <v>313</v>
      </c>
      <c r="F90656" s="1" t="s">
        <v>158</v>
      </c>
      <c r="G90656" s="3" t="s">
        <v>573</v>
      </c>
      <c r="H90656" s="3" t="s">
        <v>811</v>
      </c>
      <c r="I90656" s="3" t="s">
        <v>1067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3">
      <c r="A90657">
        <v>2017</v>
      </c>
      <c r="B90657">
        <v>11</v>
      </c>
      <c r="C90657" s="2" t="s">
        <v>914</v>
      </c>
      <c r="D90657" s="1" t="s">
        <v>312</v>
      </c>
      <c r="E90657" s="1" t="s">
        <v>313</v>
      </c>
      <c r="F90657" s="1" t="s">
        <v>97</v>
      </c>
      <c r="G90657" s="3" t="s">
        <v>516</v>
      </c>
      <c r="H90657" s="3" t="s">
        <v>806</v>
      </c>
      <c r="I90657" s="3" t="s">
        <v>1008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">
      <c r="A90658">
        <v>2017</v>
      </c>
      <c r="B90658">
        <v>11</v>
      </c>
      <c r="C90658" s="2" t="s">
        <v>914</v>
      </c>
      <c r="D90658" s="1" t="s">
        <v>312</v>
      </c>
      <c r="E90658" s="1" t="s">
        <v>313</v>
      </c>
      <c r="F90658" s="1" t="s">
        <v>159</v>
      </c>
      <c r="G90658" s="3" t="s">
        <v>574</v>
      </c>
      <c r="H90658" s="3" t="s">
        <v>840</v>
      </c>
      <c r="I90658" s="3" t="s">
        <v>1068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3">
      <c r="A90659">
        <v>2017</v>
      </c>
      <c r="B90659">
        <v>11</v>
      </c>
      <c r="C90659" s="2" t="s">
        <v>914</v>
      </c>
      <c r="D90659" s="1" t="s">
        <v>312</v>
      </c>
      <c r="E90659" s="1" t="s">
        <v>313</v>
      </c>
      <c r="F90659" s="1" t="s">
        <v>259</v>
      </c>
      <c r="G90659" s="3" t="s">
        <v>660</v>
      </c>
      <c r="H90659" s="3" t="s">
        <v>826</v>
      </c>
      <c r="I90659" s="3" t="s">
        <v>1157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3">
      <c r="A90660">
        <v>2017</v>
      </c>
      <c r="B90660">
        <v>11</v>
      </c>
      <c r="C90660" s="2" t="s">
        <v>914</v>
      </c>
      <c r="D90660" s="1" t="s">
        <v>312</v>
      </c>
      <c r="E90660" s="1" t="s">
        <v>313</v>
      </c>
      <c r="F90660" s="1" t="s">
        <v>296</v>
      </c>
      <c r="G90660" s="3" t="s">
        <v>690</v>
      </c>
      <c r="H90660" s="3" t="s">
        <v>840</v>
      </c>
      <c r="I90660" s="3" t="s">
        <v>1190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3">
      <c r="A90661">
        <v>2017</v>
      </c>
      <c r="B90661">
        <v>11</v>
      </c>
      <c r="C90661" s="2" t="s">
        <v>914</v>
      </c>
      <c r="D90661" s="1" t="s">
        <v>312</v>
      </c>
      <c r="E90661" s="1" t="s">
        <v>313</v>
      </c>
      <c r="F90661" s="1" t="s">
        <v>374</v>
      </c>
      <c r="G90661" s="3" t="s">
        <v>762</v>
      </c>
      <c r="H90661" s="3" t="s">
        <v>805</v>
      </c>
      <c r="I90661" s="3" t="s">
        <v>1262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3">
      <c r="A90662">
        <v>2017</v>
      </c>
      <c r="B90662">
        <v>11</v>
      </c>
      <c r="C90662" s="2" t="s">
        <v>914</v>
      </c>
      <c r="D90662" s="1" t="s">
        <v>312</v>
      </c>
      <c r="E90662" s="1" t="s">
        <v>313</v>
      </c>
      <c r="F90662" s="1" t="s">
        <v>160</v>
      </c>
      <c r="G90662" s="3" t="s">
        <v>575</v>
      </c>
      <c r="H90662" s="3" t="s">
        <v>831</v>
      </c>
      <c r="I90662" s="3" t="s">
        <v>1069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3">
      <c r="A90663">
        <v>2017</v>
      </c>
      <c r="B90663">
        <v>11</v>
      </c>
      <c r="C90663" s="2" t="s">
        <v>914</v>
      </c>
      <c r="D90663" s="1" t="s">
        <v>312</v>
      </c>
      <c r="E90663" s="1" t="s">
        <v>313</v>
      </c>
      <c r="F90663" s="1" t="s">
        <v>161</v>
      </c>
      <c r="G90663" s="3" t="s">
        <v>576</v>
      </c>
      <c r="H90663" s="3" t="s">
        <v>844</v>
      </c>
      <c r="I90663" s="3" t="s">
        <v>1070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3">
      <c r="A90664">
        <v>2017</v>
      </c>
      <c r="B90664">
        <v>11</v>
      </c>
      <c r="C90664" s="2" t="s">
        <v>914</v>
      </c>
      <c r="D90664" s="1" t="s">
        <v>312</v>
      </c>
      <c r="E90664" s="1" t="s">
        <v>313</v>
      </c>
      <c r="F90664" s="1" t="s">
        <v>162</v>
      </c>
      <c r="G90664" s="3" t="s">
        <v>577</v>
      </c>
      <c r="H90664" s="3" t="s">
        <v>840</v>
      </c>
      <c r="I90664" s="3" t="s">
        <v>1071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3">
      <c r="A90665">
        <v>2017</v>
      </c>
      <c r="B90665">
        <v>11</v>
      </c>
      <c r="C90665" s="2" t="s">
        <v>914</v>
      </c>
      <c r="D90665" s="1" t="s">
        <v>312</v>
      </c>
      <c r="E90665" s="1" t="s">
        <v>313</v>
      </c>
      <c r="F90665" s="1" t="s">
        <v>98</v>
      </c>
      <c r="G90665" s="3" t="s">
        <v>517</v>
      </c>
      <c r="H90665" s="3" t="s">
        <v>832</v>
      </c>
      <c r="I90665" s="3" t="s">
        <v>1009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3">
      <c r="A90666">
        <v>2017</v>
      </c>
      <c r="B90666">
        <v>11</v>
      </c>
      <c r="C90666" s="2" t="s">
        <v>914</v>
      </c>
      <c r="D90666" s="1" t="s">
        <v>312</v>
      </c>
      <c r="E90666" s="1" t="s">
        <v>313</v>
      </c>
      <c r="F90666" s="1" t="s">
        <v>375</v>
      </c>
      <c r="G90666" s="3" t="s">
        <v>763</v>
      </c>
      <c r="H90666" s="3" t="s">
        <v>853</v>
      </c>
      <c r="I90666" s="3" t="s">
        <v>1263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3">
      <c r="A90667">
        <v>2017</v>
      </c>
      <c r="B90667">
        <v>11</v>
      </c>
      <c r="C90667" s="2" t="s">
        <v>914</v>
      </c>
      <c r="D90667" s="1" t="s">
        <v>312</v>
      </c>
      <c r="E90667" s="1" t="s">
        <v>313</v>
      </c>
      <c r="F90667" s="1" t="s">
        <v>99</v>
      </c>
      <c r="G90667" s="3" t="s">
        <v>518</v>
      </c>
      <c r="H90667" s="3" t="s">
        <v>808</v>
      </c>
      <c r="I90667" s="3" t="s">
        <v>1010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3">
      <c r="A90668">
        <v>2017</v>
      </c>
      <c r="B90668">
        <v>11</v>
      </c>
      <c r="C90668" s="2" t="s">
        <v>914</v>
      </c>
      <c r="D90668" s="1" t="s">
        <v>312</v>
      </c>
      <c r="E90668" s="1" t="s">
        <v>313</v>
      </c>
      <c r="F90668" s="1" t="s">
        <v>163</v>
      </c>
      <c r="G90668" s="3" t="s">
        <v>578</v>
      </c>
      <c r="H90668" s="3" t="s">
        <v>840</v>
      </c>
      <c r="I90668" s="3" t="s">
        <v>1072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3">
      <c r="A90669">
        <v>2017</v>
      </c>
      <c r="B90669">
        <v>11</v>
      </c>
      <c r="C90669" s="2" t="s">
        <v>914</v>
      </c>
      <c r="D90669" s="1" t="s">
        <v>312</v>
      </c>
      <c r="E90669" s="1" t="s">
        <v>313</v>
      </c>
      <c r="F90669" s="1" t="s">
        <v>165</v>
      </c>
      <c r="G90669" s="3" t="s">
        <v>580</v>
      </c>
      <c r="H90669" s="3" t="s">
        <v>853</v>
      </c>
      <c r="I90669" s="3" t="s">
        <v>1074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3">
      <c r="A90670">
        <v>2017</v>
      </c>
      <c r="B90670">
        <v>11</v>
      </c>
      <c r="C90670" s="2" t="s">
        <v>914</v>
      </c>
      <c r="D90670" s="1" t="s">
        <v>312</v>
      </c>
      <c r="E90670" s="1" t="s">
        <v>313</v>
      </c>
      <c r="F90670" s="1" t="s">
        <v>166</v>
      </c>
      <c r="G90670" s="3" t="s">
        <v>581</v>
      </c>
      <c r="H90670" s="3" t="s">
        <v>840</v>
      </c>
      <c r="I90670" s="3" t="s">
        <v>1075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3">
      <c r="A90671">
        <v>2017</v>
      </c>
      <c r="B90671">
        <v>11</v>
      </c>
      <c r="C90671" s="2" t="s">
        <v>914</v>
      </c>
      <c r="D90671" s="1" t="s">
        <v>312</v>
      </c>
      <c r="E90671" s="1" t="s">
        <v>313</v>
      </c>
      <c r="F90671" s="1" t="s">
        <v>167</v>
      </c>
      <c r="G90671" s="3" t="s">
        <v>582</v>
      </c>
      <c r="H90671" s="3" t="s">
        <v>840</v>
      </c>
      <c r="I90671" s="3" t="s">
        <v>1076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3">
      <c r="A90672">
        <v>2017</v>
      </c>
      <c r="B90672">
        <v>11</v>
      </c>
      <c r="C90672" s="2" t="s">
        <v>914</v>
      </c>
      <c r="D90672" s="1" t="s">
        <v>312</v>
      </c>
      <c r="E90672" s="1" t="s">
        <v>313</v>
      </c>
      <c r="F90672" s="1" t="s">
        <v>263</v>
      </c>
      <c r="G90672" s="3" t="s">
        <v>517</v>
      </c>
      <c r="H90672" s="3" t="s">
        <v>816</v>
      </c>
      <c r="I90672" s="3" t="s">
        <v>1161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3">
      <c r="A90673">
        <v>2017</v>
      </c>
      <c r="B90673">
        <v>11</v>
      </c>
      <c r="C90673" s="2" t="s">
        <v>914</v>
      </c>
      <c r="D90673" s="1" t="s">
        <v>312</v>
      </c>
      <c r="E90673" s="1" t="s">
        <v>313</v>
      </c>
      <c r="F90673" s="1" t="s">
        <v>100</v>
      </c>
      <c r="G90673" s="3" t="s">
        <v>519</v>
      </c>
      <c r="H90673" s="3" t="s">
        <v>832</v>
      </c>
      <c r="I90673" s="3" t="s">
        <v>1011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3">
      <c r="A90674">
        <v>2017</v>
      </c>
      <c r="B90674">
        <v>11</v>
      </c>
      <c r="C90674" s="2" t="s">
        <v>914</v>
      </c>
      <c r="D90674" s="1" t="s">
        <v>312</v>
      </c>
      <c r="E90674" s="1" t="s">
        <v>313</v>
      </c>
      <c r="F90674" s="1" t="s">
        <v>299</v>
      </c>
      <c r="G90674" s="3" t="s">
        <v>693</v>
      </c>
      <c r="H90674" s="3" t="s">
        <v>840</v>
      </c>
      <c r="I90674" s="3" t="s">
        <v>1193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3">
      <c r="A90675">
        <v>2017</v>
      </c>
      <c r="B90675">
        <v>11</v>
      </c>
      <c r="C90675" s="2" t="s">
        <v>914</v>
      </c>
      <c r="D90675" s="1" t="s">
        <v>312</v>
      </c>
      <c r="E90675" s="1" t="s">
        <v>313</v>
      </c>
      <c r="F90675" s="1" t="s">
        <v>379</v>
      </c>
      <c r="G90675" s="3" t="s">
        <v>767</v>
      </c>
      <c r="H90675" s="3" t="s">
        <v>839</v>
      </c>
      <c r="I90675" s="3" t="s">
        <v>1267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3">
      <c r="A90676">
        <v>2017</v>
      </c>
      <c r="B90676">
        <v>11</v>
      </c>
      <c r="C90676" s="2" t="s">
        <v>914</v>
      </c>
      <c r="D90676" s="1" t="s">
        <v>312</v>
      </c>
      <c r="E90676" s="1" t="s">
        <v>313</v>
      </c>
      <c r="F90676" s="1" t="s">
        <v>226</v>
      </c>
      <c r="G90676" s="3" t="s">
        <v>631</v>
      </c>
      <c r="H90676" s="3" t="s">
        <v>809</v>
      </c>
      <c r="I90676" s="3" t="s">
        <v>1126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3">
      <c r="A90677">
        <v>2017</v>
      </c>
      <c r="B90677">
        <v>11</v>
      </c>
      <c r="C90677" s="2" t="s">
        <v>914</v>
      </c>
      <c r="D90677" s="1" t="s">
        <v>312</v>
      </c>
      <c r="E90677" s="1" t="s">
        <v>313</v>
      </c>
      <c r="F90677" s="1" t="s">
        <v>101</v>
      </c>
      <c r="G90677" s="3" t="s">
        <v>520</v>
      </c>
      <c r="H90677" s="3" t="s">
        <v>809</v>
      </c>
      <c r="I90677" s="3" t="s">
        <v>1012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3">
      <c r="A90678">
        <v>2017</v>
      </c>
      <c r="B90678">
        <v>11</v>
      </c>
      <c r="C90678" s="2" t="s">
        <v>914</v>
      </c>
      <c r="D90678" s="1" t="s">
        <v>312</v>
      </c>
      <c r="E90678" s="1" t="s">
        <v>313</v>
      </c>
      <c r="F90678" s="1" t="s">
        <v>264</v>
      </c>
      <c r="G90678" s="3" t="s">
        <v>664</v>
      </c>
      <c r="H90678" s="3" t="s">
        <v>307</v>
      </c>
      <c r="I90678" s="3" t="s">
        <v>1162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3">
      <c r="A90679">
        <v>2017</v>
      </c>
      <c r="B90679">
        <v>11</v>
      </c>
      <c r="C90679" s="2" t="s">
        <v>914</v>
      </c>
      <c r="D90679" s="1" t="s">
        <v>312</v>
      </c>
      <c r="E90679" s="1" t="s">
        <v>313</v>
      </c>
      <c r="F90679" s="1" t="s">
        <v>102</v>
      </c>
      <c r="G90679" s="3" t="s">
        <v>521</v>
      </c>
      <c r="H90679" s="3" t="s">
        <v>817</v>
      </c>
      <c r="I90679" s="3" t="s">
        <v>1013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3">
      <c r="A90680">
        <v>2017</v>
      </c>
      <c r="B90680">
        <v>11</v>
      </c>
      <c r="C90680" s="2" t="s">
        <v>914</v>
      </c>
      <c r="D90680" s="1" t="s">
        <v>312</v>
      </c>
      <c r="E90680" s="1" t="s">
        <v>313</v>
      </c>
      <c r="F90680" s="1" t="s">
        <v>172</v>
      </c>
      <c r="G90680" s="3" t="s">
        <v>587</v>
      </c>
      <c r="H90680" s="3" t="s">
        <v>850</v>
      </c>
      <c r="I90680" s="3" t="s">
        <v>1081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3">
      <c r="A90681">
        <v>2017</v>
      </c>
      <c r="B90681">
        <v>11</v>
      </c>
      <c r="C90681" s="2" t="s">
        <v>914</v>
      </c>
      <c r="D90681" s="1" t="s">
        <v>312</v>
      </c>
      <c r="E90681" s="1" t="s">
        <v>313</v>
      </c>
      <c r="F90681" s="1" t="s">
        <v>173</v>
      </c>
      <c r="G90681" s="3" t="s">
        <v>588</v>
      </c>
      <c r="H90681" s="3" t="s">
        <v>851</v>
      </c>
      <c r="I90681" s="3" t="s">
        <v>1082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3">
      <c r="A90682">
        <v>2017</v>
      </c>
      <c r="B90682">
        <v>11</v>
      </c>
      <c r="C90682" s="2" t="s">
        <v>914</v>
      </c>
      <c r="D90682" s="1" t="s">
        <v>312</v>
      </c>
      <c r="E90682" s="1" t="s">
        <v>313</v>
      </c>
      <c r="F90682" s="1" t="s">
        <v>103</v>
      </c>
      <c r="G90682" s="3" t="s">
        <v>522</v>
      </c>
      <c r="H90682" s="3" t="s">
        <v>813</v>
      </c>
      <c r="I90682" s="3" t="s">
        <v>1014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3">
      <c r="A90683">
        <v>2017</v>
      </c>
      <c r="B90683">
        <v>11</v>
      </c>
      <c r="C90683" s="2" t="s">
        <v>914</v>
      </c>
      <c r="D90683" s="1" t="s">
        <v>312</v>
      </c>
      <c r="E90683" s="1" t="s">
        <v>313</v>
      </c>
      <c r="F90683" s="1" t="s">
        <v>382</v>
      </c>
      <c r="G90683" s="3" t="s">
        <v>770</v>
      </c>
      <c r="H90683" s="3" t="s">
        <v>839</v>
      </c>
      <c r="I90683" s="3" t="s">
        <v>1270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3">
      <c r="A90684">
        <v>2017</v>
      </c>
      <c r="B90684">
        <v>11</v>
      </c>
      <c r="C90684" s="2" t="s">
        <v>914</v>
      </c>
      <c r="D90684" s="1" t="s">
        <v>312</v>
      </c>
      <c r="E90684" s="1" t="s">
        <v>313</v>
      </c>
      <c r="F90684" s="1" t="s">
        <v>104</v>
      </c>
      <c r="G90684" s="3" t="s">
        <v>523</v>
      </c>
      <c r="H90684" s="3" t="s">
        <v>817</v>
      </c>
      <c r="I90684" s="3" t="s">
        <v>1015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3">
      <c r="A90685">
        <v>2017</v>
      </c>
      <c r="B90685">
        <v>11</v>
      </c>
      <c r="C90685" s="2" t="s">
        <v>914</v>
      </c>
      <c r="D90685" s="1" t="s">
        <v>312</v>
      </c>
      <c r="E90685" s="1" t="s">
        <v>313</v>
      </c>
      <c r="F90685" s="1" t="s">
        <v>106</v>
      </c>
      <c r="G90685" s="3" t="s">
        <v>477</v>
      </c>
      <c r="H90685" s="3" t="s">
        <v>835</v>
      </c>
      <c r="I90685" s="3" t="s">
        <v>1017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3">
      <c r="A90686">
        <v>2017</v>
      </c>
      <c r="B90686">
        <v>11</v>
      </c>
      <c r="C90686" s="2" t="s">
        <v>914</v>
      </c>
      <c r="D90686" s="1" t="s">
        <v>312</v>
      </c>
      <c r="E90686" s="1" t="s">
        <v>313</v>
      </c>
      <c r="F90686" s="1" t="s">
        <v>387</v>
      </c>
      <c r="G90686" s="3" t="s">
        <v>775</v>
      </c>
      <c r="H90686" s="3" t="s">
        <v>851</v>
      </c>
      <c r="I90686" s="3" t="s">
        <v>1275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3">
      <c r="A90687">
        <v>2017</v>
      </c>
      <c r="B90687">
        <v>11</v>
      </c>
      <c r="C90687" s="2" t="s">
        <v>914</v>
      </c>
      <c r="D90687" s="1" t="s">
        <v>394</v>
      </c>
      <c r="E90687" s="1" t="s">
        <v>395</v>
      </c>
      <c r="F90687" s="1" t="s">
        <v>109</v>
      </c>
      <c r="G90687" s="3" t="s">
        <v>525</v>
      </c>
      <c r="H90687" s="3" t="s">
        <v>836</v>
      </c>
      <c r="I90687" s="3" t="s">
        <v>1018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3">
      <c r="A90688">
        <v>2017</v>
      </c>
      <c r="B90688">
        <v>11</v>
      </c>
      <c r="C90688" s="2" t="s">
        <v>914</v>
      </c>
      <c r="D90688" s="1" t="s">
        <v>394</v>
      </c>
      <c r="E90688" s="1" t="s">
        <v>395</v>
      </c>
      <c r="F90688" s="1" t="s">
        <v>110</v>
      </c>
      <c r="G90688" s="3" t="s">
        <v>526</v>
      </c>
      <c r="H90688" s="3" t="s">
        <v>837</v>
      </c>
      <c r="I90688" s="3" t="s">
        <v>1019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3">
      <c r="A90689">
        <v>2017</v>
      </c>
      <c r="B90689">
        <v>11</v>
      </c>
      <c r="C90689" s="2" t="s">
        <v>914</v>
      </c>
      <c r="D90689" s="1" t="s">
        <v>394</v>
      </c>
      <c r="E90689" s="1" t="s">
        <v>395</v>
      </c>
      <c r="F90689" s="1" t="s">
        <v>20</v>
      </c>
      <c r="G90689" s="3" t="s">
        <v>443</v>
      </c>
      <c r="H90689" s="3" t="s">
        <v>806</v>
      </c>
      <c r="I90689" s="3" t="s">
        <v>931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3">
      <c r="A90690">
        <v>2017</v>
      </c>
      <c r="B90690">
        <v>11</v>
      </c>
      <c r="C90690" s="2" t="s">
        <v>914</v>
      </c>
      <c r="D90690" s="1" t="s">
        <v>394</v>
      </c>
      <c r="E90690" s="1" t="s">
        <v>395</v>
      </c>
      <c r="F90690" s="1" t="s">
        <v>22</v>
      </c>
      <c r="G90690" s="3" t="s">
        <v>445</v>
      </c>
      <c r="H90690" s="3" t="s">
        <v>811</v>
      </c>
      <c r="I90690" s="3" t="s">
        <v>933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3">
      <c r="A90691">
        <v>2017</v>
      </c>
      <c r="B90691">
        <v>11</v>
      </c>
      <c r="C90691" s="2" t="s">
        <v>914</v>
      </c>
      <c r="D90691" s="1" t="s">
        <v>394</v>
      </c>
      <c r="E90691" s="1" t="s">
        <v>395</v>
      </c>
      <c r="F90691" s="1" t="s">
        <v>23</v>
      </c>
      <c r="G90691" s="3" t="s">
        <v>446</v>
      </c>
      <c r="H90691" s="3" t="s">
        <v>812</v>
      </c>
      <c r="I90691" s="3" t="s">
        <v>934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3">
      <c r="A90692">
        <v>2017</v>
      </c>
      <c r="B90692">
        <v>11</v>
      </c>
      <c r="C90692" s="2" t="s">
        <v>914</v>
      </c>
      <c r="D90692" s="1" t="s">
        <v>394</v>
      </c>
      <c r="E90692" s="1" t="s">
        <v>395</v>
      </c>
      <c r="F90692" s="1" t="s">
        <v>112</v>
      </c>
      <c r="G90692" s="3" t="s">
        <v>528</v>
      </c>
      <c r="H90692" s="3" t="s">
        <v>838</v>
      </c>
      <c r="I90692" s="3" t="s">
        <v>1021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3">
      <c r="A90693">
        <v>2017</v>
      </c>
      <c r="B90693">
        <v>11</v>
      </c>
      <c r="C90693" s="2" t="s">
        <v>914</v>
      </c>
      <c r="D90693" s="1" t="s">
        <v>394</v>
      </c>
      <c r="E90693" s="1" t="s">
        <v>395</v>
      </c>
      <c r="F90693" s="1" t="s">
        <v>206</v>
      </c>
      <c r="G90693" s="3" t="s">
        <v>615</v>
      </c>
      <c r="H90693" s="3" t="s">
        <v>841</v>
      </c>
      <c r="I90693" s="3" t="s">
        <v>1109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3">
      <c r="A90694">
        <v>2017</v>
      </c>
      <c r="B90694">
        <v>11</v>
      </c>
      <c r="C90694" s="2" t="s">
        <v>914</v>
      </c>
      <c r="D90694" s="1" t="s">
        <v>394</v>
      </c>
      <c r="E90694" s="1" t="s">
        <v>395</v>
      </c>
      <c r="F90694" s="1" t="s">
        <v>29</v>
      </c>
      <c r="G90694" s="3" t="s">
        <v>452</v>
      </c>
      <c r="H90694" s="3" t="s">
        <v>817</v>
      </c>
      <c r="I90694" s="3" t="s">
        <v>940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3">
      <c r="A90695">
        <v>2017</v>
      </c>
      <c r="B90695">
        <v>11</v>
      </c>
      <c r="C90695" s="2" t="s">
        <v>914</v>
      </c>
      <c r="D90695" s="1" t="s">
        <v>394</v>
      </c>
      <c r="E90695" s="1" t="s">
        <v>395</v>
      </c>
      <c r="F90695" s="1" t="s">
        <v>113</v>
      </c>
      <c r="G90695" s="3" t="s">
        <v>529</v>
      </c>
      <c r="H90695" s="3" t="s">
        <v>839</v>
      </c>
      <c r="I90695" s="3" t="s">
        <v>1022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3">
      <c r="A90696">
        <v>2017</v>
      </c>
      <c r="B90696">
        <v>11</v>
      </c>
      <c r="C90696" s="2" t="s">
        <v>914</v>
      </c>
      <c r="D90696" s="1" t="s">
        <v>394</v>
      </c>
      <c r="E90696" s="1" t="s">
        <v>395</v>
      </c>
      <c r="F90696" s="1" t="s">
        <v>30</v>
      </c>
      <c r="G90696" s="3" t="s">
        <v>453</v>
      </c>
      <c r="H90696" s="3" t="s">
        <v>807</v>
      </c>
      <c r="I90696" s="3" t="s">
        <v>941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3">
      <c r="A90697">
        <v>2017</v>
      </c>
      <c r="B90697">
        <v>11</v>
      </c>
      <c r="C90697" s="2" t="s">
        <v>914</v>
      </c>
      <c r="D90697" s="1" t="s">
        <v>394</v>
      </c>
      <c r="E90697" s="1" t="s">
        <v>395</v>
      </c>
      <c r="F90697" s="1" t="s">
        <v>200</v>
      </c>
      <c r="G90697" s="3" t="s">
        <v>611</v>
      </c>
      <c r="H90697" s="3" t="s">
        <v>852</v>
      </c>
      <c r="I90697" s="3" t="s">
        <v>1105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3">
      <c r="A90698">
        <v>2017</v>
      </c>
      <c r="B90698">
        <v>11</v>
      </c>
      <c r="C90698" s="2" t="s">
        <v>914</v>
      </c>
      <c r="D90698" s="1" t="s">
        <v>394</v>
      </c>
      <c r="E90698" s="1" t="s">
        <v>395</v>
      </c>
      <c r="F90698" s="1" t="s">
        <v>33</v>
      </c>
      <c r="G90698" s="3" t="s">
        <v>456</v>
      </c>
      <c r="H90698" s="3" t="s">
        <v>809</v>
      </c>
      <c r="I90698" s="3" t="s">
        <v>944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3">
      <c r="A90699">
        <v>2017</v>
      </c>
      <c r="B90699">
        <v>11</v>
      </c>
      <c r="C90699" s="2" t="s">
        <v>914</v>
      </c>
      <c r="D90699" s="1" t="s">
        <v>394</v>
      </c>
      <c r="E90699" s="1" t="s">
        <v>395</v>
      </c>
      <c r="F90699" s="1" t="s">
        <v>114</v>
      </c>
      <c r="G90699" s="3" t="s">
        <v>530</v>
      </c>
      <c r="H90699" s="3" t="s">
        <v>840</v>
      </c>
      <c r="I90699" s="3" t="s">
        <v>1023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3">
      <c r="A90700">
        <v>2017</v>
      </c>
      <c r="B90700">
        <v>11</v>
      </c>
      <c r="C90700" s="2" t="s">
        <v>914</v>
      </c>
      <c r="D90700" s="1" t="s">
        <v>394</v>
      </c>
      <c r="E90700" s="1" t="s">
        <v>395</v>
      </c>
      <c r="F90700" s="1" t="s">
        <v>34</v>
      </c>
      <c r="G90700" s="3" t="s">
        <v>457</v>
      </c>
      <c r="H90700" s="3" t="s">
        <v>819</v>
      </c>
      <c r="I90700" s="3" t="s">
        <v>945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3">
      <c r="A90701">
        <v>2017</v>
      </c>
      <c r="B90701">
        <v>11</v>
      </c>
      <c r="C90701" s="2" t="s">
        <v>914</v>
      </c>
      <c r="D90701" s="1" t="s">
        <v>394</v>
      </c>
      <c r="E90701" s="1" t="s">
        <v>395</v>
      </c>
      <c r="F90701" s="1" t="s">
        <v>115</v>
      </c>
      <c r="G90701" s="3" t="s">
        <v>531</v>
      </c>
      <c r="H90701" s="3" t="s">
        <v>841</v>
      </c>
      <c r="I90701" s="3" t="s">
        <v>1024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3">
      <c r="A90702">
        <v>2017</v>
      </c>
      <c r="B90702">
        <v>11</v>
      </c>
      <c r="C90702" s="2" t="s">
        <v>914</v>
      </c>
      <c r="D90702" s="1" t="s">
        <v>394</v>
      </c>
      <c r="E90702" s="1" t="s">
        <v>395</v>
      </c>
      <c r="F90702" s="1" t="s">
        <v>38</v>
      </c>
      <c r="G90702" s="3" t="s">
        <v>461</v>
      </c>
      <c r="H90702" s="3" t="s">
        <v>820</v>
      </c>
      <c r="I90702" s="3" t="s">
        <v>949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3">
      <c r="A90703">
        <v>2017</v>
      </c>
      <c r="B90703">
        <v>11</v>
      </c>
      <c r="C90703" s="2" t="s">
        <v>914</v>
      </c>
      <c r="D90703" s="1" t="s">
        <v>394</v>
      </c>
      <c r="E90703" s="1" t="s">
        <v>395</v>
      </c>
      <c r="F90703" s="1" t="s">
        <v>39</v>
      </c>
      <c r="G90703" s="3" t="s">
        <v>462</v>
      </c>
      <c r="H90703" s="3" t="s">
        <v>822</v>
      </c>
      <c r="I90703" s="3" t="s">
        <v>950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3">
      <c r="A90704">
        <v>2017</v>
      </c>
      <c r="B90704">
        <v>11</v>
      </c>
      <c r="C90704" s="2" t="s">
        <v>914</v>
      </c>
      <c r="D90704" s="1" t="s">
        <v>394</v>
      </c>
      <c r="E90704" s="1" t="s">
        <v>395</v>
      </c>
      <c r="F90704" s="1" t="s">
        <v>40</v>
      </c>
      <c r="G90704" s="3" t="s">
        <v>463</v>
      </c>
      <c r="H90704" s="3" t="s">
        <v>307</v>
      </c>
      <c r="I90704" s="3" t="s">
        <v>951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3">
      <c r="A90705">
        <v>2017</v>
      </c>
      <c r="B90705">
        <v>11</v>
      </c>
      <c r="C90705" s="2" t="s">
        <v>914</v>
      </c>
      <c r="D90705" s="1" t="s">
        <v>394</v>
      </c>
      <c r="E90705" s="1" t="s">
        <v>395</v>
      </c>
      <c r="F90705" s="1" t="s">
        <v>41</v>
      </c>
      <c r="G90705" s="3" t="s">
        <v>464</v>
      </c>
      <c r="H90705" s="3" t="s">
        <v>812</v>
      </c>
      <c r="I90705" s="3" t="s">
        <v>952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3">
      <c r="A90706">
        <v>2017</v>
      </c>
      <c r="B90706">
        <v>11</v>
      </c>
      <c r="C90706" s="2" t="s">
        <v>914</v>
      </c>
      <c r="D90706" s="1" t="s">
        <v>394</v>
      </c>
      <c r="E90706" s="1" t="s">
        <v>395</v>
      </c>
      <c r="F90706" s="1" t="s">
        <v>42</v>
      </c>
      <c r="G90706" s="3" t="s">
        <v>465</v>
      </c>
      <c r="H90706" s="3" t="s">
        <v>307</v>
      </c>
      <c r="I90706" s="3" t="s">
        <v>953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3">
      <c r="A90707">
        <v>2017</v>
      </c>
      <c r="B90707">
        <v>11</v>
      </c>
      <c r="C90707" s="2" t="s">
        <v>914</v>
      </c>
      <c r="D90707" s="1" t="s">
        <v>394</v>
      </c>
      <c r="E90707" s="1" t="s">
        <v>395</v>
      </c>
      <c r="F90707" s="1" t="s">
        <v>45</v>
      </c>
      <c r="G90707" s="3" t="s">
        <v>467</v>
      </c>
      <c r="H90707" s="3" t="s">
        <v>307</v>
      </c>
      <c r="I90707" s="3" t="s">
        <v>956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3">
      <c r="A90708">
        <v>2017</v>
      </c>
      <c r="B90708">
        <v>11</v>
      </c>
      <c r="C90708" s="2" t="s">
        <v>914</v>
      </c>
      <c r="D90708" s="1" t="s">
        <v>394</v>
      </c>
      <c r="E90708" s="1" t="s">
        <v>395</v>
      </c>
      <c r="F90708" s="1" t="s">
        <v>48</v>
      </c>
      <c r="G90708" s="3" t="s">
        <v>470</v>
      </c>
      <c r="H90708" s="3" t="s">
        <v>824</v>
      </c>
      <c r="I90708" s="3" t="s">
        <v>959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3">
      <c r="A90709">
        <v>2017</v>
      </c>
      <c r="B90709">
        <v>11</v>
      </c>
      <c r="C90709" s="2" t="s">
        <v>914</v>
      </c>
      <c r="D90709" s="1" t="s">
        <v>394</v>
      </c>
      <c r="E90709" s="1" t="s">
        <v>395</v>
      </c>
      <c r="F90709" s="1" t="s">
        <v>117</v>
      </c>
      <c r="G90709" s="3" t="s">
        <v>533</v>
      </c>
      <c r="H90709" s="3" t="s">
        <v>842</v>
      </c>
      <c r="I90709" s="3" t="s">
        <v>1026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3">
      <c r="A90710">
        <v>2017</v>
      </c>
      <c r="B90710">
        <v>11</v>
      </c>
      <c r="C90710" s="2" t="s">
        <v>914</v>
      </c>
      <c r="D90710" s="1" t="s">
        <v>394</v>
      </c>
      <c r="E90710" s="1" t="s">
        <v>395</v>
      </c>
      <c r="F90710" s="1" t="s">
        <v>118</v>
      </c>
      <c r="G90710" s="3" t="s">
        <v>534</v>
      </c>
      <c r="H90710" s="3" t="s">
        <v>811</v>
      </c>
      <c r="I90710" s="3" t="s">
        <v>1027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3">
      <c r="A90711">
        <v>2017</v>
      </c>
      <c r="B90711">
        <v>11</v>
      </c>
      <c r="C90711" s="2" t="s">
        <v>914</v>
      </c>
      <c r="D90711" s="1" t="s">
        <v>394</v>
      </c>
      <c r="E90711" s="1" t="s">
        <v>395</v>
      </c>
      <c r="F90711" s="1" t="s">
        <v>51</v>
      </c>
      <c r="G90711" s="3" t="s">
        <v>473</v>
      </c>
      <c r="H90711" s="3" t="s">
        <v>822</v>
      </c>
      <c r="I90711" s="3" t="s">
        <v>962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3">
      <c r="A90712">
        <v>2017</v>
      </c>
      <c r="B90712">
        <v>11</v>
      </c>
      <c r="C90712" s="2" t="s">
        <v>914</v>
      </c>
      <c r="D90712" s="1" t="s">
        <v>394</v>
      </c>
      <c r="E90712" s="1" t="s">
        <v>395</v>
      </c>
      <c r="F90712" s="1" t="s">
        <v>52</v>
      </c>
      <c r="G90712" s="3" t="s">
        <v>474</v>
      </c>
      <c r="H90712" s="3" t="s">
        <v>813</v>
      </c>
      <c r="I90712" s="3" t="s">
        <v>963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3">
      <c r="A90713">
        <v>2017</v>
      </c>
      <c r="B90713">
        <v>11</v>
      </c>
      <c r="C90713" s="2" t="s">
        <v>914</v>
      </c>
      <c r="D90713" s="1" t="s">
        <v>394</v>
      </c>
      <c r="E90713" s="1" t="s">
        <v>395</v>
      </c>
      <c r="F90713" s="1" t="s">
        <v>122</v>
      </c>
      <c r="G90713" s="3" t="s">
        <v>538</v>
      </c>
      <c r="H90713" s="3" t="s">
        <v>843</v>
      </c>
      <c r="I90713" s="3" t="s">
        <v>1031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3">
      <c r="A90714">
        <v>2017</v>
      </c>
      <c r="B90714">
        <v>11</v>
      </c>
      <c r="C90714" s="2" t="s">
        <v>914</v>
      </c>
      <c r="D90714" s="1" t="s">
        <v>394</v>
      </c>
      <c r="E90714" s="1" t="s">
        <v>395</v>
      </c>
      <c r="F90714" s="1" t="s">
        <v>54</v>
      </c>
      <c r="G90714" s="3" t="s">
        <v>476</v>
      </c>
      <c r="H90714" s="3" t="s">
        <v>827</v>
      </c>
      <c r="I90714" s="3" t="s">
        <v>965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3">
      <c r="A90715">
        <v>2017</v>
      </c>
      <c r="B90715">
        <v>11</v>
      </c>
      <c r="C90715" s="2" t="s">
        <v>914</v>
      </c>
      <c r="D90715" s="1" t="s">
        <v>394</v>
      </c>
      <c r="E90715" s="1" t="s">
        <v>395</v>
      </c>
      <c r="F90715" s="1" t="s">
        <v>124</v>
      </c>
      <c r="G90715" s="3" t="s">
        <v>540</v>
      </c>
      <c r="H90715" s="3" t="s">
        <v>840</v>
      </c>
      <c r="I90715" s="3" t="s">
        <v>1033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3">
      <c r="A90716">
        <v>2017</v>
      </c>
      <c r="B90716">
        <v>11</v>
      </c>
      <c r="C90716" s="2" t="s">
        <v>914</v>
      </c>
      <c r="D90716" s="1" t="s">
        <v>394</v>
      </c>
      <c r="E90716" s="1" t="s">
        <v>395</v>
      </c>
      <c r="F90716" s="1" t="s">
        <v>126</v>
      </c>
      <c r="G90716" s="3" t="s">
        <v>542</v>
      </c>
      <c r="H90716" s="3" t="s">
        <v>829</v>
      </c>
      <c r="I90716" s="3" t="s">
        <v>1035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3">
      <c r="A90717">
        <v>2017</v>
      </c>
      <c r="B90717">
        <v>11</v>
      </c>
      <c r="C90717" s="2" t="s">
        <v>914</v>
      </c>
      <c r="D90717" s="1" t="s">
        <v>394</v>
      </c>
      <c r="E90717" s="1" t="s">
        <v>395</v>
      </c>
      <c r="F90717" s="1" t="s">
        <v>56</v>
      </c>
      <c r="G90717" s="3" t="s">
        <v>478</v>
      </c>
      <c r="H90717" s="3" t="s">
        <v>828</v>
      </c>
      <c r="I90717" s="3" t="s">
        <v>967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3">
      <c r="A90718">
        <v>2017</v>
      </c>
      <c r="B90718">
        <v>11</v>
      </c>
      <c r="C90718" s="2" t="s">
        <v>914</v>
      </c>
      <c r="D90718" s="1" t="s">
        <v>394</v>
      </c>
      <c r="E90718" s="1" t="s">
        <v>395</v>
      </c>
      <c r="F90718" s="1" t="s">
        <v>127</v>
      </c>
      <c r="G90718" s="3" t="s">
        <v>543</v>
      </c>
      <c r="H90718" s="3" t="s">
        <v>844</v>
      </c>
      <c r="I90718" s="3" t="s">
        <v>1036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3">
      <c r="A90719">
        <v>2017</v>
      </c>
      <c r="B90719">
        <v>11</v>
      </c>
      <c r="C90719" s="2" t="s">
        <v>914</v>
      </c>
      <c r="D90719" s="1" t="s">
        <v>394</v>
      </c>
      <c r="E90719" s="1" t="s">
        <v>395</v>
      </c>
      <c r="F90719" s="1" t="s">
        <v>59</v>
      </c>
      <c r="G90719" s="3" t="s">
        <v>481</v>
      </c>
      <c r="H90719" s="3" t="s">
        <v>813</v>
      </c>
      <c r="I90719" s="3" t="s">
        <v>970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3">
      <c r="A90720">
        <v>2017</v>
      </c>
      <c r="B90720">
        <v>11</v>
      </c>
      <c r="C90720" s="2" t="s">
        <v>914</v>
      </c>
      <c r="D90720" s="1" t="s">
        <v>394</v>
      </c>
      <c r="E90720" s="1" t="s">
        <v>395</v>
      </c>
      <c r="F90720" s="1" t="s">
        <v>396</v>
      </c>
      <c r="G90720" s="3" t="s">
        <v>780</v>
      </c>
      <c r="H90720" s="3" t="s">
        <v>856</v>
      </c>
      <c r="I90720" s="3" t="s">
        <v>1280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3">
      <c r="A90721">
        <v>2017</v>
      </c>
      <c r="B90721">
        <v>11</v>
      </c>
      <c r="C90721" s="2" t="s">
        <v>914</v>
      </c>
      <c r="D90721" s="1" t="s">
        <v>394</v>
      </c>
      <c r="E90721" s="1" t="s">
        <v>395</v>
      </c>
      <c r="F90721" s="1" t="s">
        <v>128</v>
      </c>
      <c r="G90721" s="3" t="s">
        <v>544</v>
      </c>
      <c r="H90721" s="3" t="s">
        <v>845</v>
      </c>
      <c r="I90721" s="3" t="s">
        <v>1037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3">
      <c r="A90722">
        <v>2017</v>
      </c>
      <c r="B90722">
        <v>11</v>
      </c>
      <c r="C90722" s="2" t="s">
        <v>914</v>
      </c>
      <c r="D90722" s="1" t="s">
        <v>394</v>
      </c>
      <c r="E90722" s="1" t="s">
        <v>395</v>
      </c>
      <c r="F90722" s="1" t="s">
        <v>64</v>
      </c>
      <c r="G90722" s="3" t="s">
        <v>470</v>
      </c>
      <c r="H90722" s="3" t="s">
        <v>824</v>
      </c>
      <c r="I90722" s="3" t="s">
        <v>975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3">
      <c r="A90723">
        <v>2017</v>
      </c>
      <c r="B90723">
        <v>11</v>
      </c>
      <c r="C90723" s="2" t="s">
        <v>914</v>
      </c>
      <c r="D90723" s="1" t="s">
        <v>394</v>
      </c>
      <c r="E90723" s="1" t="s">
        <v>395</v>
      </c>
      <c r="F90723" s="1" t="s">
        <v>129</v>
      </c>
      <c r="G90723" s="3" t="s">
        <v>545</v>
      </c>
      <c r="H90723" s="3" t="s">
        <v>811</v>
      </c>
      <c r="I90723" s="3" t="s">
        <v>1038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3">
      <c r="A90724">
        <v>2017</v>
      </c>
      <c r="B90724">
        <v>11</v>
      </c>
      <c r="C90724" s="2" t="s">
        <v>914</v>
      </c>
      <c r="D90724" s="1" t="s">
        <v>394</v>
      </c>
      <c r="E90724" s="1" t="s">
        <v>395</v>
      </c>
      <c r="F90724" s="1" t="s">
        <v>130</v>
      </c>
      <c r="G90724" s="3" t="s">
        <v>546</v>
      </c>
      <c r="H90724" s="3" t="s">
        <v>846</v>
      </c>
      <c r="I90724" s="3" t="s">
        <v>1039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3">
      <c r="A90725">
        <v>2017</v>
      </c>
      <c r="B90725">
        <v>11</v>
      </c>
      <c r="C90725" s="2" t="s">
        <v>914</v>
      </c>
      <c r="D90725" s="1" t="s">
        <v>394</v>
      </c>
      <c r="E90725" s="1" t="s">
        <v>395</v>
      </c>
      <c r="F90725" s="1" t="s">
        <v>66</v>
      </c>
      <c r="G90725" s="3" t="s">
        <v>486</v>
      </c>
      <c r="H90725" s="3" t="s">
        <v>826</v>
      </c>
      <c r="I90725" s="3" t="s">
        <v>977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3">
      <c r="A90726">
        <v>2017</v>
      </c>
      <c r="B90726">
        <v>11</v>
      </c>
      <c r="C90726" s="2" t="s">
        <v>914</v>
      </c>
      <c r="D90726" s="1" t="s">
        <v>394</v>
      </c>
      <c r="E90726" s="1" t="s">
        <v>395</v>
      </c>
      <c r="F90726" s="1" t="s">
        <v>268</v>
      </c>
      <c r="G90726" s="3" t="s">
        <v>666</v>
      </c>
      <c r="H90726" s="3" t="s">
        <v>845</v>
      </c>
      <c r="I90726" s="3" t="s">
        <v>1164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3">
      <c r="A90727">
        <v>2017</v>
      </c>
      <c r="B90727">
        <v>11</v>
      </c>
      <c r="C90727" s="2" t="s">
        <v>914</v>
      </c>
      <c r="D90727" s="1" t="s">
        <v>394</v>
      </c>
      <c r="E90727" s="1" t="s">
        <v>395</v>
      </c>
      <c r="F90727" s="1" t="s">
        <v>132</v>
      </c>
      <c r="G90727" s="3" t="s">
        <v>548</v>
      </c>
      <c r="H90727" s="3" t="s">
        <v>829</v>
      </c>
      <c r="I90727" s="3" t="s">
        <v>1041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3">
      <c r="A90728">
        <v>2017</v>
      </c>
      <c r="B90728">
        <v>11</v>
      </c>
      <c r="C90728" s="2" t="s">
        <v>914</v>
      </c>
      <c r="D90728" s="1" t="s">
        <v>394</v>
      </c>
      <c r="E90728" s="1" t="s">
        <v>395</v>
      </c>
      <c r="F90728" s="1" t="s">
        <v>133</v>
      </c>
      <c r="G90728" s="3" t="s">
        <v>549</v>
      </c>
      <c r="H90728" s="3" t="s">
        <v>845</v>
      </c>
      <c r="I90728" s="3" t="s">
        <v>1042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3">
      <c r="A90729">
        <v>2017</v>
      </c>
      <c r="B90729">
        <v>11</v>
      </c>
      <c r="C90729" s="2" t="s">
        <v>914</v>
      </c>
      <c r="D90729" s="1" t="s">
        <v>394</v>
      </c>
      <c r="E90729" s="1" t="s">
        <v>395</v>
      </c>
      <c r="F90729" s="1" t="s">
        <v>134</v>
      </c>
      <c r="G90729" s="3" t="s">
        <v>550</v>
      </c>
      <c r="H90729" s="3" t="s">
        <v>848</v>
      </c>
      <c r="I90729" s="3" t="s">
        <v>1043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3">
      <c r="A90730">
        <v>2017</v>
      </c>
      <c r="B90730">
        <v>11</v>
      </c>
      <c r="C90730" s="2" t="s">
        <v>914</v>
      </c>
      <c r="D90730" s="1" t="s">
        <v>394</v>
      </c>
      <c r="E90730" s="1" t="s">
        <v>395</v>
      </c>
      <c r="F90730" s="1" t="s">
        <v>135</v>
      </c>
      <c r="G90730" s="3" t="s">
        <v>551</v>
      </c>
      <c r="H90730" s="3" t="s">
        <v>840</v>
      </c>
      <c r="I90730" s="3" t="s">
        <v>1044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3">
      <c r="A90731">
        <v>2017</v>
      </c>
      <c r="B90731">
        <v>11</v>
      </c>
      <c r="C90731" s="2" t="s">
        <v>914</v>
      </c>
      <c r="D90731" s="1" t="s">
        <v>394</v>
      </c>
      <c r="E90731" s="1" t="s">
        <v>395</v>
      </c>
      <c r="F90731" s="1" t="s">
        <v>72</v>
      </c>
      <c r="G90731" s="3" t="s">
        <v>488</v>
      </c>
      <c r="H90731" s="3" t="s">
        <v>809</v>
      </c>
      <c r="I90731" s="3" t="s">
        <v>983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3">
      <c r="A90732">
        <v>2017</v>
      </c>
      <c r="B90732">
        <v>11</v>
      </c>
      <c r="C90732" s="2" t="s">
        <v>914</v>
      </c>
      <c r="D90732" s="1" t="s">
        <v>394</v>
      </c>
      <c r="E90732" s="1" t="s">
        <v>395</v>
      </c>
      <c r="F90732" s="1" t="s">
        <v>136</v>
      </c>
      <c r="G90732" s="3" t="s">
        <v>552</v>
      </c>
      <c r="H90732" s="3" t="s">
        <v>845</v>
      </c>
      <c r="I90732" s="3" t="s">
        <v>1045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3">
      <c r="A90733">
        <v>2017</v>
      </c>
      <c r="B90733">
        <v>11</v>
      </c>
      <c r="C90733" s="2" t="s">
        <v>914</v>
      </c>
      <c r="D90733" s="1" t="s">
        <v>394</v>
      </c>
      <c r="E90733" s="1" t="s">
        <v>395</v>
      </c>
      <c r="F90733" s="1" t="s">
        <v>74</v>
      </c>
      <c r="G90733" s="3" t="s">
        <v>493</v>
      </c>
      <c r="H90733" s="3" t="s">
        <v>832</v>
      </c>
      <c r="I90733" s="3" t="s">
        <v>985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3">
      <c r="A90734">
        <v>2017</v>
      </c>
      <c r="B90734">
        <v>11</v>
      </c>
      <c r="C90734" s="2" t="s">
        <v>914</v>
      </c>
      <c r="D90734" s="1" t="s">
        <v>394</v>
      </c>
      <c r="E90734" s="1" t="s">
        <v>395</v>
      </c>
      <c r="F90734" s="1" t="s">
        <v>138</v>
      </c>
      <c r="G90734" s="3" t="s">
        <v>554</v>
      </c>
      <c r="H90734" s="3" t="s">
        <v>829</v>
      </c>
      <c r="I90734" s="3" t="s">
        <v>1047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3">
      <c r="A90735">
        <v>2017</v>
      </c>
      <c r="B90735">
        <v>11</v>
      </c>
      <c r="C90735" s="2" t="s">
        <v>914</v>
      </c>
      <c r="D90735" s="1" t="s">
        <v>394</v>
      </c>
      <c r="E90735" s="1" t="s">
        <v>395</v>
      </c>
      <c r="F90735" s="1" t="s">
        <v>139</v>
      </c>
      <c r="G90735" s="3" t="s">
        <v>555</v>
      </c>
      <c r="H90735" s="3" t="s">
        <v>805</v>
      </c>
      <c r="I90735" s="3" t="s">
        <v>1048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3">
      <c r="A90736">
        <v>2017</v>
      </c>
      <c r="B90736">
        <v>11</v>
      </c>
      <c r="C90736" s="2" t="s">
        <v>914</v>
      </c>
      <c r="D90736" s="1" t="s">
        <v>394</v>
      </c>
      <c r="E90736" s="1" t="s">
        <v>395</v>
      </c>
      <c r="F90736" s="1" t="s">
        <v>75</v>
      </c>
      <c r="G90736" s="3" t="s">
        <v>494</v>
      </c>
      <c r="H90736" s="3" t="s">
        <v>817</v>
      </c>
      <c r="I90736" s="3" t="s">
        <v>986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3">
      <c r="A90737">
        <v>2017</v>
      </c>
      <c r="B90737">
        <v>11</v>
      </c>
      <c r="C90737" s="2" t="s">
        <v>914</v>
      </c>
      <c r="D90737" s="1" t="s">
        <v>394</v>
      </c>
      <c r="E90737" s="1" t="s">
        <v>395</v>
      </c>
      <c r="F90737" s="1" t="s">
        <v>140</v>
      </c>
      <c r="G90737" s="3" t="s">
        <v>556</v>
      </c>
      <c r="H90737" s="3" t="s">
        <v>811</v>
      </c>
      <c r="I90737" s="3" t="s">
        <v>1049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3">
      <c r="A90738">
        <v>2017</v>
      </c>
      <c r="B90738">
        <v>11</v>
      </c>
      <c r="C90738" s="2" t="s">
        <v>914</v>
      </c>
      <c r="D90738" s="1" t="s">
        <v>394</v>
      </c>
      <c r="E90738" s="1" t="s">
        <v>395</v>
      </c>
      <c r="F90738" s="1" t="s">
        <v>248</v>
      </c>
      <c r="G90738" s="3" t="s">
        <v>649</v>
      </c>
      <c r="H90738" s="3" t="s">
        <v>843</v>
      </c>
      <c r="I90738" s="3" t="s">
        <v>1146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3">
      <c r="A90739">
        <v>2017</v>
      </c>
      <c r="B90739">
        <v>11</v>
      </c>
      <c r="C90739" s="2" t="s">
        <v>914</v>
      </c>
      <c r="D90739" s="1" t="s">
        <v>394</v>
      </c>
      <c r="E90739" s="1" t="s">
        <v>395</v>
      </c>
      <c r="F90739" s="1" t="s">
        <v>142</v>
      </c>
      <c r="G90739" s="3" t="s">
        <v>558</v>
      </c>
      <c r="H90739" s="3" t="s">
        <v>829</v>
      </c>
      <c r="I90739" s="3" t="s">
        <v>1051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3">
      <c r="A90740">
        <v>2017</v>
      </c>
      <c r="B90740">
        <v>11</v>
      </c>
      <c r="C90740" s="2" t="s">
        <v>914</v>
      </c>
      <c r="D90740" s="1" t="s">
        <v>394</v>
      </c>
      <c r="E90740" s="1" t="s">
        <v>395</v>
      </c>
      <c r="F90740" s="1" t="s">
        <v>77</v>
      </c>
      <c r="G90740" s="3" t="s">
        <v>496</v>
      </c>
      <c r="H90740" s="3" t="s">
        <v>810</v>
      </c>
      <c r="I90740" s="3" t="s">
        <v>988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3">
      <c r="A90741">
        <v>2017</v>
      </c>
      <c r="B90741">
        <v>11</v>
      </c>
      <c r="C90741" s="2" t="s">
        <v>914</v>
      </c>
      <c r="D90741" s="1" t="s">
        <v>394</v>
      </c>
      <c r="E90741" s="1" t="s">
        <v>395</v>
      </c>
      <c r="F90741" s="1" t="s">
        <v>81</v>
      </c>
      <c r="G90741" s="3" t="s">
        <v>500</v>
      </c>
      <c r="H90741" s="3" t="s">
        <v>810</v>
      </c>
      <c r="I90741" s="3" t="s">
        <v>992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3">
      <c r="A90742">
        <v>2017</v>
      </c>
      <c r="B90742">
        <v>11</v>
      </c>
      <c r="C90742" s="2" t="s">
        <v>914</v>
      </c>
      <c r="D90742" s="1" t="s">
        <v>394</v>
      </c>
      <c r="E90742" s="1" t="s">
        <v>395</v>
      </c>
      <c r="F90742" s="1" t="s">
        <v>82</v>
      </c>
      <c r="G90742" s="3" t="s">
        <v>501</v>
      </c>
      <c r="H90742" s="3" t="s">
        <v>825</v>
      </c>
      <c r="I90742" s="3" t="s">
        <v>993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3">
      <c r="A90743">
        <v>2017</v>
      </c>
      <c r="B90743">
        <v>11</v>
      </c>
      <c r="C90743" s="2" t="s">
        <v>914</v>
      </c>
      <c r="D90743" s="1" t="s">
        <v>394</v>
      </c>
      <c r="E90743" s="1" t="s">
        <v>395</v>
      </c>
      <c r="F90743" s="1" t="s">
        <v>144</v>
      </c>
      <c r="G90743" s="3" t="s">
        <v>560</v>
      </c>
      <c r="H90743" s="3" t="s">
        <v>808</v>
      </c>
      <c r="I90743" s="3" t="s">
        <v>1053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3">
      <c r="A90744">
        <v>2017</v>
      </c>
      <c r="B90744">
        <v>11</v>
      </c>
      <c r="C90744" s="2" t="s">
        <v>914</v>
      </c>
      <c r="D90744" s="1" t="s">
        <v>394</v>
      </c>
      <c r="E90744" s="1" t="s">
        <v>395</v>
      </c>
      <c r="F90744" s="1" t="s">
        <v>83</v>
      </c>
      <c r="G90744" s="3" t="s">
        <v>502</v>
      </c>
      <c r="H90744" s="3" t="s">
        <v>820</v>
      </c>
      <c r="I90744" s="3" t="s">
        <v>994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3">
      <c r="A90745">
        <v>2017</v>
      </c>
      <c r="B90745">
        <v>11</v>
      </c>
      <c r="C90745" s="2" t="s">
        <v>914</v>
      </c>
      <c r="D90745" s="1" t="s">
        <v>394</v>
      </c>
      <c r="E90745" s="1" t="s">
        <v>395</v>
      </c>
      <c r="F90745" s="1" t="s">
        <v>146</v>
      </c>
      <c r="G90745" s="3" t="s">
        <v>562</v>
      </c>
      <c r="H90745" s="3" t="s">
        <v>845</v>
      </c>
      <c r="I90745" s="3" t="s">
        <v>1055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3">
      <c r="A90746">
        <v>2017</v>
      </c>
      <c r="B90746">
        <v>11</v>
      </c>
      <c r="C90746" s="2" t="s">
        <v>914</v>
      </c>
      <c r="D90746" s="1" t="s">
        <v>394</v>
      </c>
      <c r="E90746" s="1" t="s">
        <v>395</v>
      </c>
      <c r="F90746" s="1" t="s">
        <v>85</v>
      </c>
      <c r="G90746" s="3" t="s">
        <v>504</v>
      </c>
      <c r="H90746" s="3" t="s">
        <v>833</v>
      </c>
      <c r="I90746" s="3" t="s">
        <v>996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3">
      <c r="A90747">
        <v>2017</v>
      </c>
      <c r="B90747">
        <v>11</v>
      </c>
      <c r="C90747" s="2" t="s">
        <v>914</v>
      </c>
      <c r="D90747" s="1" t="s">
        <v>394</v>
      </c>
      <c r="E90747" s="1" t="s">
        <v>395</v>
      </c>
      <c r="F90747" s="1" t="s">
        <v>148</v>
      </c>
      <c r="G90747" s="3" t="s">
        <v>564</v>
      </c>
      <c r="H90747" s="3" t="s">
        <v>840</v>
      </c>
      <c r="I90747" s="3" t="s">
        <v>1057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3">
      <c r="A90748">
        <v>2017</v>
      </c>
      <c r="B90748">
        <v>11</v>
      </c>
      <c r="C90748" s="2" t="s">
        <v>914</v>
      </c>
      <c r="D90748" s="1" t="s">
        <v>394</v>
      </c>
      <c r="E90748" s="1" t="s">
        <v>395</v>
      </c>
      <c r="F90748" s="1" t="s">
        <v>86</v>
      </c>
      <c r="G90748" s="3" t="s">
        <v>505</v>
      </c>
      <c r="H90748" s="3" t="s">
        <v>816</v>
      </c>
      <c r="I90748" s="3" t="s">
        <v>997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3">
      <c r="A90749">
        <v>2017</v>
      </c>
      <c r="B90749">
        <v>11</v>
      </c>
      <c r="C90749" s="2" t="s">
        <v>914</v>
      </c>
      <c r="D90749" s="1" t="s">
        <v>394</v>
      </c>
      <c r="E90749" s="1" t="s">
        <v>395</v>
      </c>
      <c r="F90749" s="1" t="s">
        <v>87</v>
      </c>
      <c r="G90749" s="3" t="s">
        <v>506</v>
      </c>
      <c r="H90749" s="3" t="s">
        <v>821</v>
      </c>
      <c r="I90749" s="3" t="s">
        <v>998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3">
      <c r="A90750">
        <v>2017</v>
      </c>
      <c r="B90750">
        <v>11</v>
      </c>
      <c r="C90750" s="2" t="s">
        <v>914</v>
      </c>
      <c r="D90750" s="1" t="s">
        <v>394</v>
      </c>
      <c r="E90750" s="1" t="s">
        <v>395</v>
      </c>
      <c r="F90750" s="1" t="s">
        <v>149</v>
      </c>
      <c r="G90750" s="3" t="s">
        <v>565</v>
      </c>
      <c r="H90750" s="3" t="s">
        <v>829</v>
      </c>
      <c r="I90750" s="3" t="s">
        <v>1058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3">
      <c r="A90751">
        <v>2017</v>
      </c>
      <c r="B90751">
        <v>11</v>
      </c>
      <c r="C90751" s="2" t="s">
        <v>914</v>
      </c>
      <c r="D90751" s="1" t="s">
        <v>394</v>
      </c>
      <c r="E90751" s="1" t="s">
        <v>395</v>
      </c>
      <c r="F90751" s="1" t="s">
        <v>150</v>
      </c>
      <c r="G90751" s="3" t="s">
        <v>511</v>
      </c>
      <c r="H90751" s="3" t="s">
        <v>843</v>
      </c>
      <c r="I90751" s="3" t="s">
        <v>1059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3">
      <c r="A90752">
        <v>2017</v>
      </c>
      <c r="B90752">
        <v>11</v>
      </c>
      <c r="C90752" s="2" t="s">
        <v>914</v>
      </c>
      <c r="D90752" s="1" t="s">
        <v>394</v>
      </c>
      <c r="E90752" s="1" t="s">
        <v>395</v>
      </c>
      <c r="F90752" s="1" t="s">
        <v>89</v>
      </c>
      <c r="G90752" s="3" t="s">
        <v>508</v>
      </c>
      <c r="H90752" s="3" t="s">
        <v>805</v>
      </c>
      <c r="I90752" s="3" t="s">
        <v>1000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3">
      <c r="A90753">
        <v>2017</v>
      </c>
      <c r="B90753">
        <v>11</v>
      </c>
      <c r="C90753" s="2" t="s">
        <v>914</v>
      </c>
      <c r="D90753" s="1" t="s">
        <v>394</v>
      </c>
      <c r="E90753" s="1" t="s">
        <v>395</v>
      </c>
      <c r="F90753" s="1" t="s">
        <v>151</v>
      </c>
      <c r="G90753" s="3" t="s">
        <v>566</v>
      </c>
      <c r="H90753" s="3" t="s">
        <v>851</v>
      </c>
      <c r="I90753" s="3" t="s">
        <v>1060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3">
      <c r="A90754">
        <v>2017</v>
      </c>
      <c r="B90754">
        <v>11</v>
      </c>
      <c r="C90754" s="2" t="s">
        <v>914</v>
      </c>
      <c r="D90754" s="1" t="s">
        <v>394</v>
      </c>
      <c r="E90754" s="1" t="s">
        <v>395</v>
      </c>
      <c r="F90754" s="1" t="s">
        <v>90</v>
      </c>
      <c r="G90754" s="3" t="s">
        <v>509</v>
      </c>
      <c r="H90754" s="3" t="s">
        <v>805</v>
      </c>
      <c r="I90754" s="3" t="s">
        <v>1001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3">
      <c r="A90755">
        <v>2017</v>
      </c>
      <c r="B90755">
        <v>11</v>
      </c>
      <c r="C90755" s="2" t="s">
        <v>914</v>
      </c>
      <c r="D90755" s="1" t="s">
        <v>394</v>
      </c>
      <c r="E90755" s="1" t="s">
        <v>395</v>
      </c>
      <c r="F90755" s="1" t="s">
        <v>153</v>
      </c>
      <c r="G90755" s="3" t="s">
        <v>568</v>
      </c>
      <c r="H90755" s="3" t="s">
        <v>840</v>
      </c>
      <c r="I90755" s="3" t="s">
        <v>1062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3">
      <c r="A90756">
        <v>2017</v>
      </c>
      <c r="B90756">
        <v>11</v>
      </c>
      <c r="C90756" s="2" t="s">
        <v>914</v>
      </c>
      <c r="D90756" s="1" t="s">
        <v>394</v>
      </c>
      <c r="E90756" s="1" t="s">
        <v>395</v>
      </c>
      <c r="F90756" s="1" t="s">
        <v>93</v>
      </c>
      <c r="G90756" s="3" t="s">
        <v>512</v>
      </c>
      <c r="H90756" s="3" t="s">
        <v>812</v>
      </c>
      <c r="I90756" s="3" t="s">
        <v>1004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3">
      <c r="A90757">
        <v>2017</v>
      </c>
      <c r="B90757">
        <v>11</v>
      </c>
      <c r="C90757" s="2" t="s">
        <v>914</v>
      </c>
      <c r="D90757" s="1" t="s">
        <v>394</v>
      </c>
      <c r="E90757" s="1" t="s">
        <v>395</v>
      </c>
      <c r="F90757" s="1" t="s">
        <v>94</v>
      </c>
      <c r="G90757" s="3" t="s">
        <v>513</v>
      </c>
      <c r="H90757" s="3" t="s">
        <v>821</v>
      </c>
      <c r="I90757" s="3" t="s">
        <v>1005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3">
      <c r="A90758">
        <v>2017</v>
      </c>
      <c r="B90758">
        <v>11</v>
      </c>
      <c r="C90758" s="2" t="s">
        <v>914</v>
      </c>
      <c r="D90758" s="1" t="s">
        <v>394</v>
      </c>
      <c r="E90758" s="1" t="s">
        <v>395</v>
      </c>
      <c r="F90758" s="1" t="s">
        <v>155</v>
      </c>
      <c r="G90758" s="3" t="s">
        <v>570</v>
      </c>
      <c r="H90758" s="3" t="s">
        <v>848</v>
      </c>
      <c r="I90758" s="3" t="s">
        <v>1064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3">
      <c r="A90759">
        <v>2017</v>
      </c>
      <c r="B90759">
        <v>11</v>
      </c>
      <c r="C90759" s="2" t="s">
        <v>914</v>
      </c>
      <c r="D90759" s="1" t="s">
        <v>394</v>
      </c>
      <c r="E90759" s="1" t="s">
        <v>395</v>
      </c>
      <c r="F90759" s="1" t="s">
        <v>96</v>
      </c>
      <c r="G90759" s="3" t="s">
        <v>515</v>
      </c>
      <c r="H90759" s="3" t="s">
        <v>809</v>
      </c>
      <c r="I90759" s="3" t="s">
        <v>1007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3">
      <c r="A90760">
        <v>2017</v>
      </c>
      <c r="B90760">
        <v>11</v>
      </c>
      <c r="C90760" s="2" t="s">
        <v>914</v>
      </c>
      <c r="D90760" s="1" t="s">
        <v>394</v>
      </c>
      <c r="E90760" s="1" t="s">
        <v>395</v>
      </c>
      <c r="F90760" s="1" t="s">
        <v>156</v>
      </c>
      <c r="G90760" s="3" t="s">
        <v>571</v>
      </c>
      <c r="H90760" s="3" t="s">
        <v>829</v>
      </c>
      <c r="I90760" s="3" t="s">
        <v>1065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3">
      <c r="A90761">
        <v>2017</v>
      </c>
      <c r="B90761">
        <v>11</v>
      </c>
      <c r="C90761" s="2" t="s">
        <v>914</v>
      </c>
      <c r="D90761" s="1" t="s">
        <v>394</v>
      </c>
      <c r="E90761" s="1" t="s">
        <v>395</v>
      </c>
      <c r="F90761" s="1" t="s">
        <v>157</v>
      </c>
      <c r="G90761" s="3" t="s">
        <v>572</v>
      </c>
      <c r="H90761" s="3" t="s">
        <v>840</v>
      </c>
      <c r="I90761" s="3" t="s">
        <v>1066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3">
      <c r="A90762">
        <v>2017</v>
      </c>
      <c r="B90762">
        <v>11</v>
      </c>
      <c r="C90762" s="2" t="s">
        <v>914</v>
      </c>
      <c r="D90762" s="1" t="s">
        <v>394</v>
      </c>
      <c r="E90762" s="1" t="s">
        <v>395</v>
      </c>
      <c r="F90762" s="1" t="s">
        <v>158</v>
      </c>
      <c r="G90762" s="3" t="s">
        <v>573</v>
      </c>
      <c r="H90762" s="3" t="s">
        <v>811</v>
      </c>
      <c r="I90762" s="3" t="s">
        <v>1067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3">
      <c r="A90763">
        <v>2017</v>
      </c>
      <c r="B90763">
        <v>11</v>
      </c>
      <c r="C90763" s="2" t="s">
        <v>914</v>
      </c>
      <c r="D90763" s="1" t="s">
        <v>394</v>
      </c>
      <c r="E90763" s="1" t="s">
        <v>395</v>
      </c>
      <c r="F90763" s="1" t="s">
        <v>97</v>
      </c>
      <c r="G90763" s="3" t="s">
        <v>516</v>
      </c>
      <c r="H90763" s="3" t="s">
        <v>806</v>
      </c>
      <c r="I90763" s="3" t="s">
        <v>1008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3">
      <c r="A90764">
        <v>2017</v>
      </c>
      <c r="B90764">
        <v>11</v>
      </c>
      <c r="C90764" s="2" t="s">
        <v>914</v>
      </c>
      <c r="D90764" s="1" t="s">
        <v>394</v>
      </c>
      <c r="E90764" s="1" t="s">
        <v>395</v>
      </c>
      <c r="F90764" s="1" t="s">
        <v>159</v>
      </c>
      <c r="G90764" s="3" t="s">
        <v>574</v>
      </c>
      <c r="H90764" s="3" t="s">
        <v>840</v>
      </c>
      <c r="I90764" s="3" t="s">
        <v>1068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3">
      <c r="A90765">
        <v>2017</v>
      </c>
      <c r="B90765">
        <v>11</v>
      </c>
      <c r="C90765" s="2" t="s">
        <v>914</v>
      </c>
      <c r="D90765" s="1" t="s">
        <v>394</v>
      </c>
      <c r="E90765" s="1" t="s">
        <v>395</v>
      </c>
      <c r="F90765" s="1" t="s">
        <v>161</v>
      </c>
      <c r="G90765" s="3" t="s">
        <v>576</v>
      </c>
      <c r="H90765" s="3" t="s">
        <v>844</v>
      </c>
      <c r="I90765" s="3" t="s">
        <v>1070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3">
      <c r="A90766">
        <v>2017</v>
      </c>
      <c r="B90766">
        <v>11</v>
      </c>
      <c r="C90766" s="2" t="s">
        <v>914</v>
      </c>
      <c r="D90766" s="1" t="s">
        <v>394</v>
      </c>
      <c r="E90766" s="1" t="s">
        <v>395</v>
      </c>
      <c r="F90766" s="1" t="s">
        <v>162</v>
      </c>
      <c r="G90766" s="3" t="s">
        <v>577</v>
      </c>
      <c r="H90766" s="3" t="s">
        <v>840</v>
      </c>
      <c r="I90766" s="3" t="s">
        <v>1071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3">
      <c r="A90767">
        <v>2017</v>
      </c>
      <c r="B90767">
        <v>11</v>
      </c>
      <c r="C90767" s="2" t="s">
        <v>914</v>
      </c>
      <c r="D90767" s="1" t="s">
        <v>394</v>
      </c>
      <c r="E90767" s="1" t="s">
        <v>395</v>
      </c>
      <c r="F90767" s="1" t="s">
        <v>163</v>
      </c>
      <c r="G90767" s="3" t="s">
        <v>578</v>
      </c>
      <c r="H90767" s="3" t="s">
        <v>840</v>
      </c>
      <c r="I90767" s="3" t="s">
        <v>1072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3">
      <c r="A90768">
        <v>2017</v>
      </c>
      <c r="B90768">
        <v>11</v>
      </c>
      <c r="C90768" s="2" t="s">
        <v>914</v>
      </c>
      <c r="D90768" s="1" t="s">
        <v>394</v>
      </c>
      <c r="E90768" s="1" t="s">
        <v>395</v>
      </c>
      <c r="F90768" s="1" t="s">
        <v>164</v>
      </c>
      <c r="G90768" s="3" t="s">
        <v>579</v>
      </c>
      <c r="H90768" s="3" t="s">
        <v>852</v>
      </c>
      <c r="I90768" s="3" t="s">
        <v>1073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3">
      <c r="A90769">
        <v>2017</v>
      </c>
      <c r="B90769">
        <v>11</v>
      </c>
      <c r="C90769" s="2" t="s">
        <v>914</v>
      </c>
      <c r="D90769" s="1" t="s">
        <v>394</v>
      </c>
      <c r="E90769" s="1" t="s">
        <v>395</v>
      </c>
      <c r="F90769" s="1" t="s">
        <v>165</v>
      </c>
      <c r="G90769" s="3" t="s">
        <v>580</v>
      </c>
      <c r="H90769" s="3" t="s">
        <v>853</v>
      </c>
      <c r="I90769" s="3" t="s">
        <v>1074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3">
      <c r="A90770">
        <v>2017</v>
      </c>
      <c r="B90770">
        <v>11</v>
      </c>
      <c r="C90770" s="2" t="s">
        <v>914</v>
      </c>
      <c r="D90770" s="1" t="s">
        <v>394</v>
      </c>
      <c r="E90770" s="1" t="s">
        <v>395</v>
      </c>
      <c r="F90770" s="1" t="s">
        <v>166</v>
      </c>
      <c r="G90770" s="3" t="s">
        <v>581</v>
      </c>
      <c r="H90770" s="3" t="s">
        <v>840</v>
      </c>
      <c r="I90770" s="3" t="s">
        <v>1075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3">
      <c r="A90771">
        <v>2017</v>
      </c>
      <c r="B90771">
        <v>11</v>
      </c>
      <c r="C90771" s="2" t="s">
        <v>914</v>
      </c>
      <c r="D90771" s="1" t="s">
        <v>394</v>
      </c>
      <c r="E90771" s="1" t="s">
        <v>395</v>
      </c>
      <c r="F90771" s="1" t="s">
        <v>167</v>
      </c>
      <c r="G90771" s="3" t="s">
        <v>582</v>
      </c>
      <c r="H90771" s="3" t="s">
        <v>840</v>
      </c>
      <c r="I90771" s="3" t="s">
        <v>1076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3">
      <c r="A90772">
        <v>2017</v>
      </c>
      <c r="B90772">
        <v>11</v>
      </c>
      <c r="C90772" s="2" t="s">
        <v>914</v>
      </c>
      <c r="D90772" s="1" t="s">
        <v>394</v>
      </c>
      <c r="E90772" s="1" t="s">
        <v>395</v>
      </c>
      <c r="F90772" s="1" t="s">
        <v>100</v>
      </c>
      <c r="G90772" s="3" t="s">
        <v>519</v>
      </c>
      <c r="H90772" s="3" t="s">
        <v>832</v>
      </c>
      <c r="I90772" s="3" t="s">
        <v>1011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3">
      <c r="A90773">
        <v>2017</v>
      </c>
      <c r="B90773">
        <v>11</v>
      </c>
      <c r="C90773" s="2" t="s">
        <v>914</v>
      </c>
      <c r="D90773" s="1" t="s">
        <v>394</v>
      </c>
      <c r="E90773" s="1" t="s">
        <v>395</v>
      </c>
      <c r="F90773" s="1" t="s">
        <v>171</v>
      </c>
      <c r="G90773" s="3" t="s">
        <v>586</v>
      </c>
      <c r="H90773" s="3" t="s">
        <v>829</v>
      </c>
      <c r="I90773" s="3" t="s">
        <v>1080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3">
      <c r="A90774">
        <v>2017</v>
      </c>
      <c r="B90774">
        <v>11</v>
      </c>
      <c r="C90774" s="2" t="s">
        <v>914</v>
      </c>
      <c r="D90774" s="1" t="s">
        <v>394</v>
      </c>
      <c r="E90774" s="1" t="s">
        <v>395</v>
      </c>
      <c r="F90774" s="1" t="s">
        <v>172</v>
      </c>
      <c r="G90774" s="3" t="s">
        <v>587</v>
      </c>
      <c r="H90774" s="3" t="s">
        <v>850</v>
      </c>
      <c r="I90774" s="3" t="s">
        <v>1081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3">
      <c r="A90775">
        <v>2017</v>
      </c>
      <c r="B90775">
        <v>11</v>
      </c>
      <c r="C90775" s="2" t="s">
        <v>914</v>
      </c>
      <c r="D90775" s="1" t="s">
        <v>394</v>
      </c>
      <c r="E90775" s="1" t="s">
        <v>395</v>
      </c>
      <c r="F90775" s="1" t="s">
        <v>173</v>
      </c>
      <c r="G90775" s="3" t="s">
        <v>588</v>
      </c>
      <c r="H90775" s="3" t="s">
        <v>851</v>
      </c>
      <c r="I90775" s="3" t="s">
        <v>1082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3">
      <c r="A90776">
        <v>2017</v>
      </c>
      <c r="B90776">
        <v>11</v>
      </c>
      <c r="C90776" s="2" t="s">
        <v>914</v>
      </c>
      <c r="D90776" s="1" t="s">
        <v>394</v>
      </c>
      <c r="E90776" s="1" t="s">
        <v>395</v>
      </c>
      <c r="F90776" s="1" t="s">
        <v>104</v>
      </c>
      <c r="G90776" s="3" t="s">
        <v>523</v>
      </c>
      <c r="H90776" s="3" t="s">
        <v>817</v>
      </c>
      <c r="I90776" s="3" t="s">
        <v>1015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3">
      <c r="A90777">
        <v>2017</v>
      </c>
      <c r="B90777">
        <v>11</v>
      </c>
      <c r="C90777" s="2" t="s">
        <v>914</v>
      </c>
      <c r="D90777" s="1" t="s">
        <v>428</v>
      </c>
      <c r="E90777" s="1" t="s">
        <v>429</v>
      </c>
      <c r="F90777" s="1" t="s">
        <v>22</v>
      </c>
      <c r="G90777" s="3" t="s">
        <v>445</v>
      </c>
      <c r="H90777" s="3" t="s">
        <v>811</v>
      </c>
      <c r="I90777" s="3" t="s">
        <v>933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3">
      <c r="A90778">
        <v>2017</v>
      </c>
      <c r="B90778">
        <v>11</v>
      </c>
      <c r="C90778" s="2" t="s">
        <v>914</v>
      </c>
      <c r="D90778" s="1" t="s">
        <v>428</v>
      </c>
      <c r="E90778" s="1" t="s">
        <v>429</v>
      </c>
      <c r="F90778" s="1" t="s">
        <v>29</v>
      </c>
      <c r="G90778" s="3" t="s">
        <v>452</v>
      </c>
      <c r="H90778" s="3" t="s">
        <v>817</v>
      </c>
      <c r="I90778" s="3" t="s">
        <v>940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3">
      <c r="A90779">
        <v>2017</v>
      </c>
      <c r="B90779">
        <v>11</v>
      </c>
      <c r="C90779" s="2" t="s">
        <v>914</v>
      </c>
      <c r="D90779" s="1" t="s">
        <v>428</v>
      </c>
      <c r="E90779" s="1" t="s">
        <v>429</v>
      </c>
      <c r="F90779" s="1" t="s">
        <v>30</v>
      </c>
      <c r="G90779" s="3" t="s">
        <v>453</v>
      </c>
      <c r="H90779" s="3" t="s">
        <v>807</v>
      </c>
      <c r="I90779" s="3" t="s">
        <v>941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3">
      <c r="A90780">
        <v>2017</v>
      </c>
      <c r="B90780">
        <v>11</v>
      </c>
      <c r="C90780" s="2" t="s">
        <v>914</v>
      </c>
      <c r="D90780" s="1" t="s">
        <v>428</v>
      </c>
      <c r="E90780" s="1" t="s">
        <v>429</v>
      </c>
      <c r="F90780" s="1" t="s">
        <v>34</v>
      </c>
      <c r="G90780" s="3" t="s">
        <v>457</v>
      </c>
      <c r="H90780" s="3" t="s">
        <v>819</v>
      </c>
      <c r="I90780" s="3" t="s">
        <v>945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3">
      <c r="A90781">
        <v>2017</v>
      </c>
      <c r="B90781">
        <v>11</v>
      </c>
      <c r="C90781" s="2" t="s">
        <v>914</v>
      </c>
      <c r="D90781" s="1" t="s">
        <v>428</v>
      </c>
      <c r="E90781" s="1" t="s">
        <v>429</v>
      </c>
      <c r="F90781" s="1" t="s">
        <v>183</v>
      </c>
      <c r="G90781" s="3" t="s">
        <v>596</v>
      </c>
      <c r="H90781" s="3" t="s">
        <v>811</v>
      </c>
      <c r="I90781" s="3" t="s">
        <v>1090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3">
      <c r="A90782">
        <v>2017</v>
      </c>
      <c r="B90782">
        <v>11</v>
      </c>
      <c r="C90782" s="2" t="s">
        <v>914</v>
      </c>
      <c r="D90782" s="1" t="s">
        <v>428</v>
      </c>
      <c r="E90782" s="1" t="s">
        <v>429</v>
      </c>
      <c r="F90782" s="1" t="s">
        <v>48</v>
      </c>
      <c r="G90782" s="3" t="s">
        <v>470</v>
      </c>
      <c r="H90782" s="3" t="s">
        <v>824</v>
      </c>
      <c r="I90782" s="3" t="s">
        <v>959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3">
      <c r="A90783">
        <v>2017</v>
      </c>
      <c r="B90783">
        <v>11</v>
      </c>
      <c r="C90783" s="2" t="s">
        <v>914</v>
      </c>
      <c r="D90783" s="1" t="s">
        <v>428</v>
      </c>
      <c r="E90783" s="1" t="s">
        <v>429</v>
      </c>
      <c r="F90783" s="1" t="s">
        <v>117</v>
      </c>
      <c r="G90783" s="3" t="s">
        <v>533</v>
      </c>
      <c r="H90783" s="3" t="s">
        <v>842</v>
      </c>
      <c r="I90783" s="3" t="s">
        <v>1026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3">
      <c r="A90784">
        <v>2017</v>
      </c>
      <c r="B90784">
        <v>11</v>
      </c>
      <c r="C90784" s="2" t="s">
        <v>914</v>
      </c>
      <c r="D90784" s="1" t="s">
        <v>428</v>
      </c>
      <c r="E90784" s="1" t="s">
        <v>429</v>
      </c>
      <c r="F90784" s="1" t="s">
        <v>54</v>
      </c>
      <c r="G90784" s="3" t="s">
        <v>476</v>
      </c>
      <c r="H90784" s="3" t="s">
        <v>827</v>
      </c>
      <c r="I90784" s="3" t="s">
        <v>965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3">
      <c r="A90785">
        <v>2017</v>
      </c>
      <c r="B90785">
        <v>11</v>
      </c>
      <c r="C90785" s="2" t="s">
        <v>914</v>
      </c>
      <c r="D90785" s="1" t="s">
        <v>428</v>
      </c>
      <c r="E90785" s="1" t="s">
        <v>429</v>
      </c>
      <c r="F90785" s="1" t="s">
        <v>126</v>
      </c>
      <c r="G90785" s="3" t="s">
        <v>542</v>
      </c>
      <c r="H90785" s="3" t="s">
        <v>829</v>
      </c>
      <c r="I90785" s="3" t="s">
        <v>1035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3">
      <c r="A90786">
        <v>2017</v>
      </c>
      <c r="B90786">
        <v>11</v>
      </c>
      <c r="C90786" s="2" t="s">
        <v>914</v>
      </c>
      <c r="D90786" s="1" t="s">
        <v>428</v>
      </c>
      <c r="E90786" s="1" t="s">
        <v>429</v>
      </c>
      <c r="F90786" s="1" t="s">
        <v>128</v>
      </c>
      <c r="G90786" s="3" t="s">
        <v>544</v>
      </c>
      <c r="H90786" s="3" t="s">
        <v>845</v>
      </c>
      <c r="I90786" s="3" t="s">
        <v>1037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3">
      <c r="A90787">
        <v>2017</v>
      </c>
      <c r="B90787">
        <v>11</v>
      </c>
      <c r="C90787" s="2" t="s">
        <v>914</v>
      </c>
      <c r="D90787" s="1" t="s">
        <v>428</v>
      </c>
      <c r="E90787" s="1" t="s">
        <v>429</v>
      </c>
      <c r="F90787" s="1" t="s">
        <v>64</v>
      </c>
      <c r="G90787" s="3" t="s">
        <v>470</v>
      </c>
      <c r="H90787" s="3" t="s">
        <v>824</v>
      </c>
      <c r="I90787" s="3" t="s">
        <v>975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3">
      <c r="A90788">
        <v>2017</v>
      </c>
      <c r="B90788">
        <v>11</v>
      </c>
      <c r="C90788" s="2" t="s">
        <v>914</v>
      </c>
      <c r="D90788" s="1" t="s">
        <v>428</v>
      </c>
      <c r="E90788" s="1" t="s">
        <v>429</v>
      </c>
      <c r="F90788" s="1" t="s">
        <v>66</v>
      </c>
      <c r="G90788" s="3" t="s">
        <v>486</v>
      </c>
      <c r="H90788" s="3" t="s">
        <v>826</v>
      </c>
      <c r="I90788" s="3" t="s">
        <v>977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3">
      <c r="A90789">
        <v>2017</v>
      </c>
      <c r="B90789">
        <v>11</v>
      </c>
      <c r="C90789" s="2" t="s">
        <v>914</v>
      </c>
      <c r="D90789" s="1" t="s">
        <v>428</v>
      </c>
      <c r="E90789" s="1" t="s">
        <v>429</v>
      </c>
      <c r="F90789" s="1" t="s">
        <v>68</v>
      </c>
      <c r="G90789" s="3" t="s">
        <v>488</v>
      </c>
      <c r="H90789" s="3" t="s">
        <v>809</v>
      </c>
      <c r="I90789" s="3" t="s">
        <v>979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3">
      <c r="A90790">
        <v>2017</v>
      </c>
      <c r="B90790">
        <v>11</v>
      </c>
      <c r="C90790" s="2" t="s">
        <v>914</v>
      </c>
      <c r="D90790" s="1" t="s">
        <v>428</v>
      </c>
      <c r="E90790" s="1" t="s">
        <v>429</v>
      </c>
      <c r="F90790" s="1" t="s">
        <v>134</v>
      </c>
      <c r="G90790" s="3" t="s">
        <v>550</v>
      </c>
      <c r="H90790" s="3" t="s">
        <v>848</v>
      </c>
      <c r="I90790" s="3" t="s">
        <v>1043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3">
      <c r="A90791">
        <v>2017</v>
      </c>
      <c r="B90791">
        <v>11</v>
      </c>
      <c r="C90791" s="2" t="s">
        <v>914</v>
      </c>
      <c r="D90791" s="1" t="s">
        <v>428</v>
      </c>
      <c r="E90791" s="1" t="s">
        <v>429</v>
      </c>
      <c r="F90791" s="1" t="s">
        <v>135</v>
      </c>
      <c r="G90791" s="3" t="s">
        <v>551</v>
      </c>
      <c r="H90791" s="3" t="s">
        <v>840</v>
      </c>
      <c r="I90791" s="3" t="s">
        <v>1044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3">
      <c r="A90792">
        <v>2017</v>
      </c>
      <c r="B90792">
        <v>11</v>
      </c>
      <c r="C90792" s="2" t="s">
        <v>914</v>
      </c>
      <c r="D90792" s="1" t="s">
        <v>428</v>
      </c>
      <c r="E90792" s="1" t="s">
        <v>429</v>
      </c>
      <c r="F90792" s="1" t="s">
        <v>138</v>
      </c>
      <c r="G90792" s="3" t="s">
        <v>554</v>
      </c>
      <c r="H90792" s="3" t="s">
        <v>829</v>
      </c>
      <c r="I90792" s="3" t="s">
        <v>1047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3">
      <c r="A90793">
        <v>2017</v>
      </c>
      <c r="B90793">
        <v>11</v>
      </c>
      <c r="C90793" s="2" t="s">
        <v>914</v>
      </c>
      <c r="D90793" s="1" t="s">
        <v>428</v>
      </c>
      <c r="E90793" s="1" t="s">
        <v>429</v>
      </c>
      <c r="F90793" s="1" t="s">
        <v>144</v>
      </c>
      <c r="G90793" s="3" t="s">
        <v>560</v>
      </c>
      <c r="H90793" s="3" t="s">
        <v>808</v>
      </c>
      <c r="I90793" s="3" t="s">
        <v>1053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3">
      <c r="A90794">
        <v>2017</v>
      </c>
      <c r="B90794">
        <v>11</v>
      </c>
      <c r="C90794" s="2" t="s">
        <v>914</v>
      </c>
      <c r="D90794" s="1" t="s">
        <v>428</v>
      </c>
      <c r="E90794" s="1" t="s">
        <v>429</v>
      </c>
      <c r="F90794" s="1" t="s">
        <v>146</v>
      </c>
      <c r="G90794" s="3" t="s">
        <v>562</v>
      </c>
      <c r="H90794" s="3" t="s">
        <v>845</v>
      </c>
      <c r="I90794" s="3" t="s">
        <v>1055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3">
      <c r="A90795">
        <v>2017</v>
      </c>
      <c r="B90795">
        <v>11</v>
      </c>
      <c r="C90795" s="2" t="s">
        <v>914</v>
      </c>
      <c r="D90795" s="1" t="s">
        <v>428</v>
      </c>
      <c r="E90795" s="1" t="s">
        <v>429</v>
      </c>
      <c r="F90795" s="1" t="s">
        <v>86</v>
      </c>
      <c r="G90795" s="3" t="s">
        <v>505</v>
      </c>
      <c r="H90795" s="3" t="s">
        <v>816</v>
      </c>
      <c r="I90795" s="3" t="s">
        <v>997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3">
      <c r="A90796">
        <v>2017</v>
      </c>
      <c r="B90796">
        <v>11</v>
      </c>
      <c r="C90796" s="2" t="s">
        <v>914</v>
      </c>
      <c r="D90796" s="1" t="s">
        <v>428</v>
      </c>
      <c r="E90796" s="1" t="s">
        <v>429</v>
      </c>
      <c r="F90796" s="1" t="s">
        <v>150</v>
      </c>
      <c r="G90796" s="3" t="s">
        <v>511</v>
      </c>
      <c r="H90796" s="3" t="s">
        <v>843</v>
      </c>
      <c r="I90796" s="3" t="s">
        <v>1059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3">
      <c r="A90797">
        <v>2017</v>
      </c>
      <c r="B90797">
        <v>11</v>
      </c>
      <c r="C90797" s="2" t="s">
        <v>914</v>
      </c>
      <c r="D90797" s="1" t="s">
        <v>428</v>
      </c>
      <c r="E90797" s="1" t="s">
        <v>429</v>
      </c>
      <c r="F90797" s="1" t="s">
        <v>89</v>
      </c>
      <c r="G90797" s="3" t="s">
        <v>508</v>
      </c>
      <c r="H90797" s="3" t="s">
        <v>805</v>
      </c>
      <c r="I90797" s="3" t="s">
        <v>1000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3">
      <c r="A90798">
        <v>2017</v>
      </c>
      <c r="B90798">
        <v>11</v>
      </c>
      <c r="C90798" s="2" t="s">
        <v>914</v>
      </c>
      <c r="D90798" s="1" t="s">
        <v>428</v>
      </c>
      <c r="E90798" s="1" t="s">
        <v>429</v>
      </c>
      <c r="F90798" s="1" t="s">
        <v>153</v>
      </c>
      <c r="G90798" s="3" t="s">
        <v>568</v>
      </c>
      <c r="H90798" s="3" t="s">
        <v>840</v>
      </c>
      <c r="I90798" s="3" t="s">
        <v>1062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3">
      <c r="A90799">
        <v>2017</v>
      </c>
      <c r="B90799">
        <v>11</v>
      </c>
      <c r="C90799" s="2" t="s">
        <v>914</v>
      </c>
      <c r="D90799" s="1" t="s">
        <v>428</v>
      </c>
      <c r="E90799" s="1" t="s">
        <v>429</v>
      </c>
      <c r="F90799" s="1" t="s">
        <v>93</v>
      </c>
      <c r="G90799" s="3" t="s">
        <v>512</v>
      </c>
      <c r="H90799" s="3" t="s">
        <v>812</v>
      </c>
      <c r="I90799" s="3" t="s">
        <v>1004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3">
      <c r="A90800">
        <v>2017</v>
      </c>
      <c r="B90800">
        <v>11</v>
      </c>
      <c r="C90800" s="2" t="s">
        <v>914</v>
      </c>
      <c r="D90800" s="1" t="s">
        <v>428</v>
      </c>
      <c r="E90800" s="1" t="s">
        <v>429</v>
      </c>
      <c r="F90800" s="1" t="s">
        <v>157</v>
      </c>
      <c r="G90800" s="3" t="s">
        <v>572</v>
      </c>
      <c r="H90800" s="3" t="s">
        <v>840</v>
      </c>
      <c r="I90800" s="3" t="s">
        <v>1066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3">
      <c r="A90801">
        <v>2017</v>
      </c>
      <c r="B90801">
        <v>11</v>
      </c>
      <c r="C90801" s="2" t="s">
        <v>914</v>
      </c>
      <c r="D90801" s="1" t="s">
        <v>428</v>
      </c>
      <c r="E90801" s="1" t="s">
        <v>429</v>
      </c>
      <c r="F90801" s="1" t="s">
        <v>161</v>
      </c>
      <c r="G90801" s="3" t="s">
        <v>576</v>
      </c>
      <c r="H90801" s="3" t="s">
        <v>844</v>
      </c>
      <c r="I90801" s="3" t="s">
        <v>1070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3">
      <c r="A90802">
        <v>2017</v>
      </c>
      <c r="B90802">
        <v>11</v>
      </c>
      <c r="C90802" s="2" t="s">
        <v>914</v>
      </c>
      <c r="D90802" s="1" t="s">
        <v>428</v>
      </c>
      <c r="E90802" s="1" t="s">
        <v>429</v>
      </c>
      <c r="F90802" s="1" t="s">
        <v>162</v>
      </c>
      <c r="G90802" s="3" t="s">
        <v>577</v>
      </c>
      <c r="H90802" s="3" t="s">
        <v>840</v>
      </c>
      <c r="I90802" s="3" t="s">
        <v>1071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3">
      <c r="A90803">
        <v>2017</v>
      </c>
      <c r="B90803">
        <v>11</v>
      </c>
      <c r="C90803" s="2" t="s">
        <v>914</v>
      </c>
      <c r="D90803" s="1" t="s">
        <v>398</v>
      </c>
      <c r="E90803" s="1" t="s">
        <v>399</v>
      </c>
      <c r="F90803" s="1" t="s">
        <v>109</v>
      </c>
      <c r="G90803" s="3" t="s">
        <v>525</v>
      </c>
      <c r="H90803" s="3" t="s">
        <v>836</v>
      </c>
      <c r="I90803" s="3" t="s">
        <v>1018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3">
      <c r="A90804">
        <v>2017</v>
      </c>
      <c r="B90804">
        <v>11</v>
      </c>
      <c r="C90804" s="2" t="s">
        <v>914</v>
      </c>
      <c r="D90804" s="1" t="s">
        <v>398</v>
      </c>
      <c r="E90804" s="1" t="s">
        <v>399</v>
      </c>
      <c r="F90804" s="1" t="s">
        <v>19</v>
      </c>
      <c r="G90804" s="3" t="s">
        <v>439</v>
      </c>
      <c r="H90804" s="3" t="s">
        <v>809</v>
      </c>
      <c r="I90804" s="3" t="s">
        <v>930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3">
      <c r="A90805">
        <v>2017</v>
      </c>
      <c r="B90805">
        <v>11</v>
      </c>
      <c r="C90805" s="2" t="s">
        <v>914</v>
      </c>
      <c r="D90805" s="1" t="s">
        <v>398</v>
      </c>
      <c r="E90805" s="1" t="s">
        <v>399</v>
      </c>
      <c r="F90805" s="1" t="s">
        <v>230</v>
      </c>
      <c r="G90805" s="3" t="s">
        <v>633</v>
      </c>
      <c r="H90805" s="3" t="s">
        <v>811</v>
      </c>
      <c r="I90805" s="3" t="s">
        <v>1128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3">
      <c r="A90806">
        <v>2017</v>
      </c>
      <c r="B90806">
        <v>11</v>
      </c>
      <c r="C90806" s="2" t="s">
        <v>914</v>
      </c>
      <c r="D90806" s="1" t="s">
        <v>398</v>
      </c>
      <c r="E90806" s="1" t="s">
        <v>399</v>
      </c>
      <c r="F90806" s="1" t="s">
        <v>20</v>
      </c>
      <c r="G90806" s="3" t="s">
        <v>443</v>
      </c>
      <c r="H90806" s="3" t="s">
        <v>806</v>
      </c>
      <c r="I90806" s="3" t="s">
        <v>931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3">
      <c r="A90807">
        <v>2017</v>
      </c>
      <c r="B90807">
        <v>11</v>
      </c>
      <c r="C90807" s="2" t="s">
        <v>914</v>
      </c>
      <c r="D90807" s="1" t="s">
        <v>398</v>
      </c>
      <c r="E90807" s="1" t="s">
        <v>399</v>
      </c>
      <c r="F90807" s="1" t="s">
        <v>22</v>
      </c>
      <c r="G90807" s="3" t="s">
        <v>445</v>
      </c>
      <c r="H90807" s="3" t="s">
        <v>811</v>
      </c>
      <c r="I90807" s="3" t="s">
        <v>933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3">
      <c r="A90808">
        <v>2017</v>
      </c>
      <c r="B90808">
        <v>11</v>
      </c>
      <c r="C90808" s="2" t="s">
        <v>914</v>
      </c>
      <c r="D90808" s="1" t="s">
        <v>398</v>
      </c>
      <c r="E90808" s="1" t="s">
        <v>399</v>
      </c>
      <c r="F90808" s="1" t="s">
        <v>112</v>
      </c>
      <c r="G90808" s="3" t="s">
        <v>528</v>
      </c>
      <c r="H90808" s="3" t="s">
        <v>838</v>
      </c>
      <c r="I90808" s="3" t="s">
        <v>1021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3">
      <c r="A90809">
        <v>2017</v>
      </c>
      <c r="B90809">
        <v>11</v>
      </c>
      <c r="C90809" s="2" t="s">
        <v>914</v>
      </c>
      <c r="D90809" s="1" t="s">
        <v>398</v>
      </c>
      <c r="E90809" s="1" t="s">
        <v>399</v>
      </c>
      <c r="F90809" s="1" t="s">
        <v>27</v>
      </c>
      <c r="G90809" s="3" t="s">
        <v>450</v>
      </c>
      <c r="H90809" s="3" t="s">
        <v>815</v>
      </c>
      <c r="I90809" s="3" t="s">
        <v>938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3">
      <c r="A90810">
        <v>2017</v>
      </c>
      <c r="B90810">
        <v>11</v>
      </c>
      <c r="C90810" s="2" t="s">
        <v>914</v>
      </c>
      <c r="D90810" s="1" t="s">
        <v>398</v>
      </c>
      <c r="E90810" s="1" t="s">
        <v>399</v>
      </c>
      <c r="F90810" s="1" t="s">
        <v>29</v>
      </c>
      <c r="G90810" s="3" t="s">
        <v>452</v>
      </c>
      <c r="H90810" s="3" t="s">
        <v>817</v>
      </c>
      <c r="I90810" s="3" t="s">
        <v>940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3">
      <c r="A90811">
        <v>2017</v>
      </c>
      <c r="B90811">
        <v>11</v>
      </c>
      <c r="C90811" s="2" t="s">
        <v>914</v>
      </c>
      <c r="D90811" s="1" t="s">
        <v>398</v>
      </c>
      <c r="E90811" s="1" t="s">
        <v>399</v>
      </c>
      <c r="F90811" s="1" t="s">
        <v>113</v>
      </c>
      <c r="G90811" s="3" t="s">
        <v>529</v>
      </c>
      <c r="H90811" s="3" t="s">
        <v>839</v>
      </c>
      <c r="I90811" s="3" t="s">
        <v>1022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3">
      <c r="A90812">
        <v>2017</v>
      </c>
      <c r="B90812">
        <v>11</v>
      </c>
      <c r="C90812" s="2" t="s">
        <v>914</v>
      </c>
      <c r="D90812" s="1" t="s">
        <v>398</v>
      </c>
      <c r="E90812" s="1" t="s">
        <v>399</v>
      </c>
      <c r="F90812" s="1" t="s">
        <v>30</v>
      </c>
      <c r="G90812" s="3" t="s">
        <v>453</v>
      </c>
      <c r="H90812" s="3" t="s">
        <v>807</v>
      </c>
      <c r="I90812" s="3" t="s">
        <v>941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3">
      <c r="A90813">
        <v>2017</v>
      </c>
      <c r="B90813">
        <v>11</v>
      </c>
      <c r="C90813" s="2" t="s">
        <v>914</v>
      </c>
      <c r="D90813" s="1" t="s">
        <v>398</v>
      </c>
      <c r="E90813" s="1" t="s">
        <v>399</v>
      </c>
      <c r="F90813" s="1" t="s">
        <v>33</v>
      </c>
      <c r="G90813" s="3" t="s">
        <v>456</v>
      </c>
      <c r="H90813" s="3" t="s">
        <v>809</v>
      </c>
      <c r="I90813" s="3" t="s">
        <v>944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3">
      <c r="A90814">
        <v>2017</v>
      </c>
      <c r="B90814">
        <v>11</v>
      </c>
      <c r="C90814" s="2" t="s">
        <v>914</v>
      </c>
      <c r="D90814" s="1" t="s">
        <v>398</v>
      </c>
      <c r="E90814" s="1" t="s">
        <v>399</v>
      </c>
      <c r="F90814" s="1" t="s">
        <v>114</v>
      </c>
      <c r="G90814" s="3" t="s">
        <v>530</v>
      </c>
      <c r="H90814" s="3" t="s">
        <v>840</v>
      </c>
      <c r="I90814" s="3" t="s">
        <v>1023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3">
      <c r="A90815">
        <v>2017</v>
      </c>
      <c r="B90815">
        <v>11</v>
      </c>
      <c r="C90815" s="2" t="s">
        <v>914</v>
      </c>
      <c r="D90815" s="1" t="s">
        <v>398</v>
      </c>
      <c r="E90815" s="1" t="s">
        <v>399</v>
      </c>
      <c r="F90815" s="1" t="s">
        <v>34</v>
      </c>
      <c r="G90815" s="3" t="s">
        <v>457</v>
      </c>
      <c r="H90815" s="3" t="s">
        <v>819</v>
      </c>
      <c r="I90815" s="3" t="s">
        <v>945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3">
      <c r="A90816">
        <v>2017</v>
      </c>
      <c r="B90816">
        <v>11</v>
      </c>
      <c r="C90816" s="2" t="s">
        <v>914</v>
      </c>
      <c r="D90816" s="1" t="s">
        <v>398</v>
      </c>
      <c r="E90816" s="1" t="s">
        <v>399</v>
      </c>
      <c r="F90816" s="1" t="s">
        <v>38</v>
      </c>
      <c r="G90816" s="3" t="s">
        <v>461</v>
      </c>
      <c r="H90816" s="3" t="s">
        <v>820</v>
      </c>
      <c r="I90816" s="3" t="s">
        <v>949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3">
      <c r="A90817">
        <v>2017</v>
      </c>
      <c r="B90817">
        <v>11</v>
      </c>
      <c r="C90817" s="2" t="s">
        <v>914</v>
      </c>
      <c r="D90817" s="1" t="s">
        <v>398</v>
      </c>
      <c r="E90817" s="1" t="s">
        <v>399</v>
      </c>
      <c r="F90817" s="1" t="s">
        <v>40</v>
      </c>
      <c r="G90817" s="3" t="s">
        <v>463</v>
      </c>
      <c r="H90817" s="3" t="s">
        <v>307</v>
      </c>
      <c r="I90817" s="3" t="s">
        <v>951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3">
      <c r="A90818">
        <v>2017</v>
      </c>
      <c r="B90818">
        <v>11</v>
      </c>
      <c r="C90818" s="2" t="s">
        <v>914</v>
      </c>
      <c r="D90818" s="1" t="s">
        <v>398</v>
      </c>
      <c r="E90818" s="1" t="s">
        <v>399</v>
      </c>
      <c r="F90818" s="1" t="s">
        <v>41</v>
      </c>
      <c r="G90818" s="3" t="s">
        <v>464</v>
      </c>
      <c r="H90818" s="3" t="s">
        <v>812</v>
      </c>
      <c r="I90818" s="3" t="s">
        <v>952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3">
      <c r="A90819">
        <v>2017</v>
      </c>
      <c r="B90819">
        <v>11</v>
      </c>
      <c r="C90819" s="2" t="s">
        <v>914</v>
      </c>
      <c r="D90819" s="1" t="s">
        <v>398</v>
      </c>
      <c r="E90819" s="1" t="s">
        <v>399</v>
      </c>
      <c r="F90819" s="1" t="s">
        <v>42</v>
      </c>
      <c r="G90819" s="3" t="s">
        <v>465</v>
      </c>
      <c r="H90819" s="3" t="s">
        <v>307</v>
      </c>
      <c r="I90819" s="3" t="s">
        <v>953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3">
      <c r="A90820">
        <v>2017</v>
      </c>
      <c r="B90820">
        <v>11</v>
      </c>
      <c r="C90820" s="2" t="s">
        <v>914</v>
      </c>
      <c r="D90820" s="1" t="s">
        <v>398</v>
      </c>
      <c r="E90820" s="1" t="s">
        <v>399</v>
      </c>
      <c r="F90820" s="1" t="s">
        <v>281</v>
      </c>
      <c r="G90820" s="3" t="s">
        <v>676</v>
      </c>
      <c r="H90820" s="3" t="s">
        <v>811</v>
      </c>
      <c r="I90820" s="3" t="s">
        <v>1175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3">
      <c r="A90821">
        <v>2017</v>
      </c>
      <c r="B90821">
        <v>11</v>
      </c>
      <c r="C90821" s="2" t="s">
        <v>914</v>
      </c>
      <c r="D90821" s="1" t="s">
        <v>398</v>
      </c>
      <c r="E90821" s="1" t="s">
        <v>399</v>
      </c>
      <c r="F90821" s="1" t="s">
        <v>45</v>
      </c>
      <c r="G90821" s="3" t="s">
        <v>467</v>
      </c>
      <c r="H90821" s="3" t="s">
        <v>307</v>
      </c>
      <c r="I90821" s="3" t="s">
        <v>956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3">
      <c r="A90822">
        <v>2017</v>
      </c>
      <c r="B90822">
        <v>11</v>
      </c>
      <c r="C90822" s="2" t="s">
        <v>914</v>
      </c>
      <c r="D90822" s="1" t="s">
        <v>398</v>
      </c>
      <c r="E90822" s="1" t="s">
        <v>399</v>
      </c>
      <c r="F90822" s="1" t="s">
        <v>183</v>
      </c>
      <c r="G90822" s="3" t="s">
        <v>596</v>
      </c>
      <c r="H90822" s="3" t="s">
        <v>811</v>
      </c>
      <c r="I90822" s="3" t="s">
        <v>1090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3">
      <c r="A90823">
        <v>2017</v>
      </c>
      <c r="B90823">
        <v>11</v>
      </c>
      <c r="C90823" s="2" t="s">
        <v>914</v>
      </c>
      <c r="D90823" s="1" t="s">
        <v>398</v>
      </c>
      <c r="E90823" s="1" t="s">
        <v>399</v>
      </c>
      <c r="F90823" s="1" t="s">
        <v>48</v>
      </c>
      <c r="G90823" s="3" t="s">
        <v>470</v>
      </c>
      <c r="H90823" s="3" t="s">
        <v>824</v>
      </c>
      <c r="I90823" s="3" t="s">
        <v>959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3">
      <c r="A90824">
        <v>2017</v>
      </c>
      <c r="B90824">
        <v>11</v>
      </c>
      <c r="C90824" s="2" t="s">
        <v>914</v>
      </c>
      <c r="D90824" s="1" t="s">
        <v>398</v>
      </c>
      <c r="E90824" s="1" t="s">
        <v>399</v>
      </c>
      <c r="F90824" s="1" t="s">
        <v>117</v>
      </c>
      <c r="G90824" s="3" t="s">
        <v>533</v>
      </c>
      <c r="H90824" s="3" t="s">
        <v>842</v>
      </c>
      <c r="I90824" s="3" t="s">
        <v>1026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3">
      <c r="A90825">
        <v>2017</v>
      </c>
      <c r="B90825">
        <v>11</v>
      </c>
      <c r="C90825" s="2" t="s">
        <v>914</v>
      </c>
      <c r="D90825" s="1" t="s">
        <v>398</v>
      </c>
      <c r="E90825" s="1" t="s">
        <v>399</v>
      </c>
      <c r="F90825" s="1" t="s">
        <v>51</v>
      </c>
      <c r="G90825" s="3" t="s">
        <v>473</v>
      </c>
      <c r="H90825" s="3" t="s">
        <v>822</v>
      </c>
      <c r="I90825" s="3" t="s">
        <v>962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3">
      <c r="A90826">
        <v>2017</v>
      </c>
      <c r="B90826">
        <v>11</v>
      </c>
      <c r="C90826" s="2" t="s">
        <v>914</v>
      </c>
      <c r="D90826" s="1" t="s">
        <v>398</v>
      </c>
      <c r="E90826" s="1" t="s">
        <v>399</v>
      </c>
      <c r="F90826" s="1" t="s">
        <v>52</v>
      </c>
      <c r="G90826" s="3" t="s">
        <v>474</v>
      </c>
      <c r="H90826" s="3" t="s">
        <v>813</v>
      </c>
      <c r="I90826" s="3" t="s">
        <v>963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3">
      <c r="A90827">
        <v>2017</v>
      </c>
      <c r="B90827">
        <v>11</v>
      </c>
      <c r="C90827" s="2" t="s">
        <v>914</v>
      </c>
      <c r="D90827" s="1" t="s">
        <v>398</v>
      </c>
      <c r="E90827" s="1" t="s">
        <v>399</v>
      </c>
      <c r="F90827" s="1" t="s">
        <v>119</v>
      </c>
      <c r="G90827" s="3" t="s">
        <v>535</v>
      </c>
      <c r="H90827" s="3" t="s">
        <v>829</v>
      </c>
      <c r="I90827" s="3" t="s">
        <v>1028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3">
      <c r="A90828">
        <v>2017</v>
      </c>
      <c r="B90828">
        <v>11</v>
      </c>
      <c r="C90828" s="2" t="s">
        <v>914</v>
      </c>
      <c r="D90828" s="1" t="s">
        <v>398</v>
      </c>
      <c r="E90828" s="1" t="s">
        <v>399</v>
      </c>
      <c r="F90828" s="1" t="s">
        <v>121</v>
      </c>
      <c r="G90828" s="3" t="s">
        <v>537</v>
      </c>
      <c r="H90828" s="3" t="s">
        <v>811</v>
      </c>
      <c r="I90828" s="3" t="s">
        <v>1030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3">
      <c r="A90829">
        <v>2017</v>
      </c>
      <c r="B90829">
        <v>11</v>
      </c>
      <c r="C90829" s="2" t="s">
        <v>914</v>
      </c>
      <c r="D90829" s="1" t="s">
        <v>398</v>
      </c>
      <c r="E90829" s="1" t="s">
        <v>399</v>
      </c>
      <c r="F90829" s="1" t="s">
        <v>54</v>
      </c>
      <c r="G90829" s="3" t="s">
        <v>476</v>
      </c>
      <c r="H90829" s="3" t="s">
        <v>827</v>
      </c>
      <c r="I90829" s="3" t="s">
        <v>965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3">
      <c r="A90830">
        <v>2017</v>
      </c>
      <c r="B90830">
        <v>11</v>
      </c>
      <c r="C90830" s="2" t="s">
        <v>914</v>
      </c>
      <c r="D90830" s="1" t="s">
        <v>398</v>
      </c>
      <c r="E90830" s="1" t="s">
        <v>399</v>
      </c>
      <c r="F90830" s="1" t="s">
        <v>126</v>
      </c>
      <c r="G90830" s="3" t="s">
        <v>542</v>
      </c>
      <c r="H90830" s="3" t="s">
        <v>829</v>
      </c>
      <c r="I90830" s="3" t="s">
        <v>1035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3">
      <c r="A90831">
        <v>2017</v>
      </c>
      <c r="B90831">
        <v>11</v>
      </c>
      <c r="C90831" s="2" t="s">
        <v>914</v>
      </c>
      <c r="D90831" s="1" t="s">
        <v>398</v>
      </c>
      <c r="E90831" s="1" t="s">
        <v>399</v>
      </c>
      <c r="F90831" s="1" t="s">
        <v>237</v>
      </c>
      <c r="G90831" s="3" t="s">
        <v>639</v>
      </c>
      <c r="H90831" s="3" t="s">
        <v>813</v>
      </c>
      <c r="I90831" s="3" t="s">
        <v>1135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3">
      <c r="A90832">
        <v>2017</v>
      </c>
      <c r="B90832">
        <v>11</v>
      </c>
      <c r="C90832" s="2" t="s">
        <v>914</v>
      </c>
      <c r="D90832" s="1" t="s">
        <v>398</v>
      </c>
      <c r="E90832" s="1" t="s">
        <v>399</v>
      </c>
      <c r="F90832" s="1" t="s">
        <v>127</v>
      </c>
      <c r="G90832" s="3" t="s">
        <v>543</v>
      </c>
      <c r="H90832" s="3" t="s">
        <v>844</v>
      </c>
      <c r="I90832" s="3" t="s">
        <v>1036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3">
      <c r="A90833">
        <v>2017</v>
      </c>
      <c r="B90833">
        <v>11</v>
      </c>
      <c r="C90833" s="2" t="s">
        <v>914</v>
      </c>
      <c r="D90833" s="1" t="s">
        <v>398</v>
      </c>
      <c r="E90833" s="1" t="s">
        <v>399</v>
      </c>
      <c r="F90833" s="1" t="s">
        <v>59</v>
      </c>
      <c r="G90833" s="3" t="s">
        <v>481</v>
      </c>
      <c r="H90833" s="3" t="s">
        <v>813</v>
      </c>
      <c r="I90833" s="3" t="s">
        <v>970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3">
      <c r="A90834">
        <v>2017</v>
      </c>
      <c r="B90834">
        <v>11</v>
      </c>
      <c r="C90834" s="2" t="s">
        <v>914</v>
      </c>
      <c r="D90834" s="1" t="s">
        <v>398</v>
      </c>
      <c r="E90834" s="1" t="s">
        <v>399</v>
      </c>
      <c r="F90834" s="1" t="s">
        <v>61</v>
      </c>
      <c r="G90834" s="3" t="s">
        <v>483</v>
      </c>
      <c r="H90834" s="3" t="s">
        <v>820</v>
      </c>
      <c r="I90834" s="3" t="s">
        <v>972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3">
      <c r="A90835">
        <v>2017</v>
      </c>
      <c r="B90835">
        <v>11</v>
      </c>
      <c r="C90835" s="2" t="s">
        <v>914</v>
      </c>
      <c r="D90835" s="1" t="s">
        <v>398</v>
      </c>
      <c r="E90835" s="1" t="s">
        <v>399</v>
      </c>
      <c r="F90835" s="1" t="s">
        <v>212</v>
      </c>
      <c r="G90835" s="3" t="s">
        <v>545</v>
      </c>
      <c r="H90835" s="3" t="s">
        <v>811</v>
      </c>
      <c r="I90835" s="3" t="s">
        <v>1115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3">
      <c r="A90836">
        <v>2017</v>
      </c>
      <c r="B90836">
        <v>11</v>
      </c>
      <c r="C90836" s="2" t="s">
        <v>914</v>
      </c>
      <c r="D90836" s="1" t="s">
        <v>398</v>
      </c>
      <c r="E90836" s="1" t="s">
        <v>399</v>
      </c>
      <c r="F90836" s="1" t="s">
        <v>224</v>
      </c>
      <c r="G90836" s="3" t="s">
        <v>629</v>
      </c>
      <c r="H90836" s="3" t="s">
        <v>811</v>
      </c>
      <c r="I90836" s="3" t="s">
        <v>1124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3">
      <c r="A90837">
        <v>2017</v>
      </c>
      <c r="B90837">
        <v>11</v>
      </c>
      <c r="C90837" s="2" t="s">
        <v>914</v>
      </c>
      <c r="D90837" s="1" t="s">
        <v>398</v>
      </c>
      <c r="E90837" s="1" t="s">
        <v>399</v>
      </c>
      <c r="F90837" s="1" t="s">
        <v>64</v>
      </c>
      <c r="G90837" s="3" t="s">
        <v>470</v>
      </c>
      <c r="H90837" s="3" t="s">
        <v>824</v>
      </c>
      <c r="I90837" s="3" t="s">
        <v>975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3">
      <c r="A90838">
        <v>2017</v>
      </c>
      <c r="B90838">
        <v>11</v>
      </c>
      <c r="C90838" s="2" t="s">
        <v>914</v>
      </c>
      <c r="D90838" s="1" t="s">
        <v>398</v>
      </c>
      <c r="E90838" s="1" t="s">
        <v>399</v>
      </c>
      <c r="F90838" s="1" t="s">
        <v>130</v>
      </c>
      <c r="G90838" s="3" t="s">
        <v>546</v>
      </c>
      <c r="H90838" s="3" t="s">
        <v>846</v>
      </c>
      <c r="I90838" s="3" t="s">
        <v>1039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3">
      <c r="A90839">
        <v>2017</v>
      </c>
      <c r="B90839">
        <v>11</v>
      </c>
      <c r="C90839" s="2" t="s">
        <v>914</v>
      </c>
      <c r="D90839" s="1" t="s">
        <v>398</v>
      </c>
      <c r="E90839" s="1" t="s">
        <v>399</v>
      </c>
      <c r="F90839" s="1" t="s">
        <v>66</v>
      </c>
      <c r="G90839" s="3" t="s">
        <v>486</v>
      </c>
      <c r="H90839" s="3" t="s">
        <v>826</v>
      </c>
      <c r="I90839" s="3" t="s">
        <v>977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3">
      <c r="A90840">
        <v>2017</v>
      </c>
      <c r="B90840">
        <v>11</v>
      </c>
      <c r="C90840" s="2" t="s">
        <v>914</v>
      </c>
      <c r="D90840" s="1" t="s">
        <v>398</v>
      </c>
      <c r="E90840" s="1" t="s">
        <v>399</v>
      </c>
      <c r="F90840" s="1" t="s">
        <v>225</v>
      </c>
      <c r="G90840" s="3" t="s">
        <v>630</v>
      </c>
      <c r="H90840" s="3" t="s">
        <v>809</v>
      </c>
      <c r="I90840" s="3" t="s">
        <v>1125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3">
      <c r="A90841">
        <v>2017</v>
      </c>
      <c r="B90841">
        <v>11</v>
      </c>
      <c r="C90841" s="2" t="s">
        <v>914</v>
      </c>
      <c r="D90841" s="1" t="s">
        <v>398</v>
      </c>
      <c r="E90841" s="1" t="s">
        <v>399</v>
      </c>
      <c r="F90841" s="1" t="s">
        <v>132</v>
      </c>
      <c r="G90841" s="3" t="s">
        <v>548</v>
      </c>
      <c r="H90841" s="3" t="s">
        <v>829</v>
      </c>
      <c r="I90841" s="3" t="s">
        <v>1041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3">
      <c r="A90842">
        <v>2017</v>
      </c>
      <c r="B90842">
        <v>11</v>
      </c>
      <c r="C90842" s="2" t="s">
        <v>914</v>
      </c>
      <c r="D90842" s="1" t="s">
        <v>398</v>
      </c>
      <c r="E90842" s="1" t="s">
        <v>399</v>
      </c>
      <c r="F90842" s="1" t="s">
        <v>134</v>
      </c>
      <c r="G90842" s="3" t="s">
        <v>550</v>
      </c>
      <c r="H90842" s="3" t="s">
        <v>848</v>
      </c>
      <c r="I90842" s="3" t="s">
        <v>1043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3">
      <c r="A90843">
        <v>2017</v>
      </c>
      <c r="B90843">
        <v>11</v>
      </c>
      <c r="C90843" s="2" t="s">
        <v>914</v>
      </c>
      <c r="D90843" s="1" t="s">
        <v>398</v>
      </c>
      <c r="E90843" s="1" t="s">
        <v>399</v>
      </c>
      <c r="F90843" s="1" t="s">
        <v>135</v>
      </c>
      <c r="G90843" s="3" t="s">
        <v>551</v>
      </c>
      <c r="H90843" s="3" t="s">
        <v>840</v>
      </c>
      <c r="I90843" s="3" t="s">
        <v>1044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3">
      <c r="A90844">
        <v>2017</v>
      </c>
      <c r="B90844">
        <v>11</v>
      </c>
      <c r="C90844" s="2" t="s">
        <v>914</v>
      </c>
      <c r="D90844" s="1" t="s">
        <v>398</v>
      </c>
      <c r="E90844" s="1" t="s">
        <v>399</v>
      </c>
      <c r="F90844" s="1" t="s">
        <v>289</v>
      </c>
      <c r="G90844" s="3" t="s">
        <v>684</v>
      </c>
      <c r="H90844" s="3" t="s">
        <v>811</v>
      </c>
      <c r="I90844" s="3" t="s">
        <v>1183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3">
      <c r="A90845">
        <v>2017</v>
      </c>
      <c r="B90845">
        <v>11</v>
      </c>
      <c r="C90845" s="2" t="s">
        <v>914</v>
      </c>
      <c r="D90845" s="1" t="s">
        <v>398</v>
      </c>
      <c r="E90845" s="1" t="s">
        <v>399</v>
      </c>
      <c r="F90845" s="1" t="s">
        <v>72</v>
      </c>
      <c r="G90845" s="3" t="s">
        <v>488</v>
      </c>
      <c r="H90845" s="3" t="s">
        <v>809</v>
      </c>
      <c r="I90845" s="3" t="s">
        <v>983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3">
      <c r="A90846">
        <v>2017</v>
      </c>
      <c r="B90846">
        <v>11</v>
      </c>
      <c r="C90846" s="2" t="s">
        <v>914</v>
      </c>
      <c r="D90846" s="1" t="s">
        <v>398</v>
      </c>
      <c r="E90846" s="1" t="s">
        <v>399</v>
      </c>
      <c r="F90846" s="1" t="s">
        <v>269</v>
      </c>
      <c r="G90846" s="3" t="s">
        <v>667</v>
      </c>
      <c r="H90846" s="3" t="s">
        <v>840</v>
      </c>
      <c r="I90846" s="3" t="s">
        <v>1165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3">
      <c r="A90847">
        <v>2017</v>
      </c>
      <c r="B90847">
        <v>11</v>
      </c>
      <c r="C90847" s="2" t="s">
        <v>914</v>
      </c>
      <c r="D90847" s="1" t="s">
        <v>398</v>
      </c>
      <c r="E90847" s="1" t="s">
        <v>399</v>
      </c>
      <c r="F90847" s="1" t="s">
        <v>137</v>
      </c>
      <c r="G90847" s="3" t="s">
        <v>553</v>
      </c>
      <c r="H90847" s="3" t="s">
        <v>835</v>
      </c>
      <c r="I90847" s="3" t="s">
        <v>1046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3">
      <c r="A90848">
        <v>2017</v>
      </c>
      <c r="B90848">
        <v>11</v>
      </c>
      <c r="C90848" s="2" t="s">
        <v>914</v>
      </c>
      <c r="D90848" s="1" t="s">
        <v>398</v>
      </c>
      <c r="E90848" s="1" t="s">
        <v>399</v>
      </c>
      <c r="F90848" s="1" t="s">
        <v>292</v>
      </c>
      <c r="G90848" s="3" t="s">
        <v>687</v>
      </c>
      <c r="H90848" s="3" t="s">
        <v>811</v>
      </c>
      <c r="I90848" s="3" t="s">
        <v>1186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3">
      <c r="A90849">
        <v>2017</v>
      </c>
      <c r="B90849">
        <v>11</v>
      </c>
      <c r="C90849" s="2" t="s">
        <v>914</v>
      </c>
      <c r="D90849" s="1" t="s">
        <v>398</v>
      </c>
      <c r="E90849" s="1" t="s">
        <v>399</v>
      </c>
      <c r="F90849" s="1" t="s">
        <v>74</v>
      </c>
      <c r="G90849" s="3" t="s">
        <v>493</v>
      </c>
      <c r="H90849" s="3" t="s">
        <v>832</v>
      </c>
      <c r="I90849" s="3" t="s">
        <v>985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3">
      <c r="A90850">
        <v>2017</v>
      </c>
      <c r="B90850">
        <v>11</v>
      </c>
      <c r="C90850" s="2" t="s">
        <v>914</v>
      </c>
      <c r="D90850" s="1" t="s">
        <v>398</v>
      </c>
      <c r="E90850" s="1" t="s">
        <v>399</v>
      </c>
      <c r="F90850" s="1" t="s">
        <v>138</v>
      </c>
      <c r="G90850" s="3" t="s">
        <v>554</v>
      </c>
      <c r="H90850" s="3" t="s">
        <v>829</v>
      </c>
      <c r="I90850" s="3" t="s">
        <v>1047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3">
      <c r="A90851">
        <v>2017</v>
      </c>
      <c r="B90851">
        <v>11</v>
      </c>
      <c r="C90851" s="2" t="s">
        <v>914</v>
      </c>
      <c r="D90851" s="1" t="s">
        <v>398</v>
      </c>
      <c r="E90851" s="1" t="s">
        <v>399</v>
      </c>
      <c r="F90851" s="1" t="s">
        <v>215</v>
      </c>
      <c r="G90851" s="3" t="s">
        <v>505</v>
      </c>
      <c r="H90851" s="3" t="s">
        <v>816</v>
      </c>
      <c r="I90851" s="3" t="s">
        <v>1118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3">
      <c r="A90852">
        <v>2017</v>
      </c>
      <c r="B90852">
        <v>11</v>
      </c>
      <c r="C90852" s="2" t="s">
        <v>914</v>
      </c>
      <c r="D90852" s="1" t="s">
        <v>398</v>
      </c>
      <c r="E90852" s="1" t="s">
        <v>399</v>
      </c>
      <c r="F90852" s="1" t="s">
        <v>75</v>
      </c>
      <c r="G90852" s="3" t="s">
        <v>494</v>
      </c>
      <c r="H90852" s="3" t="s">
        <v>817</v>
      </c>
      <c r="I90852" s="3" t="s">
        <v>986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3">
      <c r="A90853">
        <v>2017</v>
      </c>
      <c r="B90853">
        <v>11</v>
      </c>
      <c r="C90853" s="2" t="s">
        <v>914</v>
      </c>
      <c r="D90853" s="1" t="s">
        <v>398</v>
      </c>
      <c r="E90853" s="1" t="s">
        <v>399</v>
      </c>
      <c r="F90853" s="1" t="s">
        <v>141</v>
      </c>
      <c r="G90853" s="3" t="s">
        <v>557</v>
      </c>
      <c r="H90853" s="3" t="s">
        <v>849</v>
      </c>
      <c r="I90853" s="3" t="s">
        <v>1050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3">
      <c r="A90854">
        <v>2017</v>
      </c>
      <c r="B90854">
        <v>11</v>
      </c>
      <c r="C90854" s="2" t="s">
        <v>914</v>
      </c>
      <c r="D90854" s="1" t="s">
        <v>398</v>
      </c>
      <c r="E90854" s="1" t="s">
        <v>399</v>
      </c>
      <c r="F90854" s="1" t="s">
        <v>77</v>
      </c>
      <c r="G90854" s="3" t="s">
        <v>496</v>
      </c>
      <c r="H90854" s="3" t="s">
        <v>810</v>
      </c>
      <c r="I90854" s="3" t="s">
        <v>988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3">
      <c r="A90855">
        <v>2017</v>
      </c>
      <c r="B90855">
        <v>11</v>
      </c>
      <c r="C90855" s="2" t="s">
        <v>914</v>
      </c>
      <c r="D90855" s="1" t="s">
        <v>398</v>
      </c>
      <c r="E90855" s="1" t="s">
        <v>399</v>
      </c>
      <c r="F90855" s="1" t="s">
        <v>82</v>
      </c>
      <c r="G90855" s="3" t="s">
        <v>501</v>
      </c>
      <c r="H90855" s="3" t="s">
        <v>825</v>
      </c>
      <c r="I90855" s="3" t="s">
        <v>993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3">
      <c r="A90856">
        <v>2017</v>
      </c>
      <c r="B90856">
        <v>11</v>
      </c>
      <c r="C90856" s="2" t="s">
        <v>914</v>
      </c>
      <c r="D90856" s="1" t="s">
        <v>398</v>
      </c>
      <c r="E90856" s="1" t="s">
        <v>399</v>
      </c>
      <c r="F90856" s="1" t="s">
        <v>144</v>
      </c>
      <c r="G90856" s="3" t="s">
        <v>560</v>
      </c>
      <c r="H90856" s="3" t="s">
        <v>808</v>
      </c>
      <c r="I90856" s="3" t="s">
        <v>1053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3">
      <c r="A90857">
        <v>2017</v>
      </c>
      <c r="B90857">
        <v>11</v>
      </c>
      <c r="C90857" s="2" t="s">
        <v>914</v>
      </c>
      <c r="D90857" s="1" t="s">
        <v>398</v>
      </c>
      <c r="E90857" s="1" t="s">
        <v>399</v>
      </c>
      <c r="F90857" s="1" t="s">
        <v>189</v>
      </c>
      <c r="G90857" s="3" t="s">
        <v>602</v>
      </c>
      <c r="H90857" s="3" t="s">
        <v>840</v>
      </c>
      <c r="I90857" s="3" t="s">
        <v>1096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3">
      <c r="A90858">
        <v>2017</v>
      </c>
      <c r="B90858">
        <v>11</v>
      </c>
      <c r="C90858" s="2" t="s">
        <v>914</v>
      </c>
      <c r="D90858" s="1" t="s">
        <v>398</v>
      </c>
      <c r="E90858" s="1" t="s">
        <v>399</v>
      </c>
      <c r="F90858" s="1" t="s">
        <v>147</v>
      </c>
      <c r="G90858" s="3" t="s">
        <v>563</v>
      </c>
      <c r="H90858" s="3" t="s">
        <v>850</v>
      </c>
      <c r="I90858" s="3" t="s">
        <v>1056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3">
      <c r="A90859">
        <v>2017</v>
      </c>
      <c r="B90859">
        <v>11</v>
      </c>
      <c r="C90859" s="2" t="s">
        <v>914</v>
      </c>
      <c r="D90859" s="1" t="s">
        <v>398</v>
      </c>
      <c r="E90859" s="1" t="s">
        <v>399</v>
      </c>
      <c r="F90859" s="1" t="s">
        <v>85</v>
      </c>
      <c r="G90859" s="3" t="s">
        <v>504</v>
      </c>
      <c r="H90859" s="3" t="s">
        <v>833</v>
      </c>
      <c r="I90859" s="3" t="s">
        <v>996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3">
      <c r="A90860">
        <v>2017</v>
      </c>
      <c r="B90860">
        <v>11</v>
      </c>
      <c r="C90860" s="2" t="s">
        <v>914</v>
      </c>
      <c r="D90860" s="1" t="s">
        <v>398</v>
      </c>
      <c r="E90860" s="1" t="s">
        <v>399</v>
      </c>
      <c r="F90860" s="1" t="s">
        <v>148</v>
      </c>
      <c r="G90860" s="3" t="s">
        <v>564</v>
      </c>
      <c r="H90860" s="3" t="s">
        <v>840</v>
      </c>
      <c r="I90860" s="3" t="s">
        <v>1057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3">
      <c r="A90861">
        <v>2017</v>
      </c>
      <c r="B90861">
        <v>11</v>
      </c>
      <c r="C90861" s="2" t="s">
        <v>914</v>
      </c>
      <c r="D90861" s="1" t="s">
        <v>398</v>
      </c>
      <c r="E90861" s="1" t="s">
        <v>399</v>
      </c>
      <c r="F90861" s="1" t="s">
        <v>87</v>
      </c>
      <c r="G90861" s="3" t="s">
        <v>506</v>
      </c>
      <c r="H90861" s="3" t="s">
        <v>821</v>
      </c>
      <c r="I90861" s="3" t="s">
        <v>998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3">
      <c r="A90862">
        <v>2017</v>
      </c>
      <c r="B90862">
        <v>11</v>
      </c>
      <c r="C90862" s="2" t="s">
        <v>914</v>
      </c>
      <c r="D90862" s="1" t="s">
        <v>398</v>
      </c>
      <c r="E90862" s="1" t="s">
        <v>399</v>
      </c>
      <c r="F90862" s="1" t="s">
        <v>149</v>
      </c>
      <c r="G90862" s="3" t="s">
        <v>565</v>
      </c>
      <c r="H90862" s="3" t="s">
        <v>829</v>
      </c>
      <c r="I90862" s="3" t="s">
        <v>1058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3">
      <c r="A90863">
        <v>2017</v>
      </c>
      <c r="B90863">
        <v>11</v>
      </c>
      <c r="C90863" s="2" t="s">
        <v>914</v>
      </c>
      <c r="D90863" s="1" t="s">
        <v>398</v>
      </c>
      <c r="E90863" s="1" t="s">
        <v>399</v>
      </c>
      <c r="F90863" s="1" t="s">
        <v>150</v>
      </c>
      <c r="G90863" s="3" t="s">
        <v>511</v>
      </c>
      <c r="H90863" s="3" t="s">
        <v>843</v>
      </c>
      <c r="I90863" s="3" t="s">
        <v>1059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3">
      <c r="A90864">
        <v>2017</v>
      </c>
      <c r="B90864">
        <v>11</v>
      </c>
      <c r="C90864" s="2" t="s">
        <v>914</v>
      </c>
      <c r="D90864" s="1" t="s">
        <v>398</v>
      </c>
      <c r="E90864" s="1" t="s">
        <v>399</v>
      </c>
      <c r="F90864" s="1" t="s">
        <v>89</v>
      </c>
      <c r="G90864" s="3" t="s">
        <v>508</v>
      </c>
      <c r="H90864" s="3" t="s">
        <v>805</v>
      </c>
      <c r="I90864" s="3" t="s">
        <v>1000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3">
      <c r="A90865">
        <v>2017</v>
      </c>
      <c r="B90865">
        <v>11</v>
      </c>
      <c r="C90865" s="2" t="s">
        <v>914</v>
      </c>
      <c r="D90865" s="1" t="s">
        <v>398</v>
      </c>
      <c r="E90865" s="1" t="s">
        <v>399</v>
      </c>
      <c r="F90865" s="1" t="s">
        <v>151</v>
      </c>
      <c r="G90865" s="3" t="s">
        <v>566</v>
      </c>
      <c r="H90865" s="3" t="s">
        <v>851</v>
      </c>
      <c r="I90865" s="3" t="s">
        <v>1060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3">
      <c r="A90866">
        <v>2017</v>
      </c>
      <c r="B90866">
        <v>11</v>
      </c>
      <c r="C90866" s="2" t="s">
        <v>914</v>
      </c>
      <c r="D90866" s="1" t="s">
        <v>398</v>
      </c>
      <c r="E90866" s="1" t="s">
        <v>399</v>
      </c>
      <c r="F90866" s="1" t="s">
        <v>90</v>
      </c>
      <c r="G90866" s="3" t="s">
        <v>509</v>
      </c>
      <c r="H90866" s="3" t="s">
        <v>805</v>
      </c>
      <c r="I90866" s="3" t="s">
        <v>1001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3">
      <c r="A90867">
        <v>2017</v>
      </c>
      <c r="B90867">
        <v>11</v>
      </c>
      <c r="C90867" s="2" t="s">
        <v>914</v>
      </c>
      <c r="D90867" s="1" t="s">
        <v>398</v>
      </c>
      <c r="E90867" s="1" t="s">
        <v>399</v>
      </c>
      <c r="F90867" s="1" t="s">
        <v>152</v>
      </c>
      <c r="G90867" s="3" t="s">
        <v>567</v>
      </c>
      <c r="H90867" s="3" t="s">
        <v>829</v>
      </c>
      <c r="I90867" s="3" t="s">
        <v>1061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3">
      <c r="A90868">
        <v>2017</v>
      </c>
      <c r="B90868">
        <v>11</v>
      </c>
      <c r="C90868" s="2" t="s">
        <v>914</v>
      </c>
      <c r="D90868" s="1" t="s">
        <v>398</v>
      </c>
      <c r="E90868" s="1" t="s">
        <v>399</v>
      </c>
      <c r="F90868" s="1" t="s">
        <v>91</v>
      </c>
      <c r="G90868" s="3" t="s">
        <v>510</v>
      </c>
      <c r="H90868" s="3" t="s">
        <v>834</v>
      </c>
      <c r="I90868" s="3" t="s">
        <v>1002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3">
      <c r="A90869">
        <v>2017</v>
      </c>
      <c r="B90869">
        <v>11</v>
      </c>
      <c r="C90869" s="2" t="s">
        <v>914</v>
      </c>
      <c r="D90869" s="1" t="s">
        <v>398</v>
      </c>
      <c r="E90869" s="1" t="s">
        <v>399</v>
      </c>
      <c r="F90869" s="1" t="s">
        <v>92</v>
      </c>
      <c r="G90869" s="3" t="s">
        <v>511</v>
      </c>
      <c r="H90869" s="3" t="s">
        <v>814</v>
      </c>
      <c r="I90869" s="3" t="s">
        <v>1003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3">
      <c r="A90870">
        <v>2017</v>
      </c>
      <c r="B90870">
        <v>11</v>
      </c>
      <c r="C90870" s="2" t="s">
        <v>914</v>
      </c>
      <c r="D90870" s="1" t="s">
        <v>398</v>
      </c>
      <c r="E90870" s="1" t="s">
        <v>399</v>
      </c>
      <c r="F90870" s="1" t="s">
        <v>93</v>
      </c>
      <c r="G90870" s="3" t="s">
        <v>512</v>
      </c>
      <c r="H90870" s="3" t="s">
        <v>812</v>
      </c>
      <c r="I90870" s="3" t="s">
        <v>1004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3">
      <c r="A90871">
        <v>2017</v>
      </c>
      <c r="B90871">
        <v>11</v>
      </c>
      <c r="C90871" s="2" t="s">
        <v>914</v>
      </c>
      <c r="D90871" s="1" t="s">
        <v>398</v>
      </c>
      <c r="E90871" s="1" t="s">
        <v>399</v>
      </c>
      <c r="F90871" s="1" t="s">
        <v>94</v>
      </c>
      <c r="G90871" s="3" t="s">
        <v>513</v>
      </c>
      <c r="H90871" s="3" t="s">
        <v>821</v>
      </c>
      <c r="I90871" s="3" t="s">
        <v>1005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3">
      <c r="A90872">
        <v>2017</v>
      </c>
      <c r="B90872">
        <v>11</v>
      </c>
      <c r="C90872" s="2" t="s">
        <v>914</v>
      </c>
      <c r="D90872" s="1" t="s">
        <v>398</v>
      </c>
      <c r="E90872" s="1" t="s">
        <v>399</v>
      </c>
      <c r="F90872" s="1" t="s">
        <v>155</v>
      </c>
      <c r="G90872" s="3" t="s">
        <v>570</v>
      </c>
      <c r="H90872" s="3" t="s">
        <v>848</v>
      </c>
      <c r="I90872" s="3" t="s">
        <v>1064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3">
      <c r="A90873">
        <v>2017</v>
      </c>
      <c r="B90873">
        <v>11</v>
      </c>
      <c r="C90873" s="2" t="s">
        <v>914</v>
      </c>
      <c r="D90873" s="1" t="s">
        <v>398</v>
      </c>
      <c r="E90873" s="1" t="s">
        <v>399</v>
      </c>
      <c r="F90873" s="1" t="s">
        <v>96</v>
      </c>
      <c r="G90873" s="3" t="s">
        <v>515</v>
      </c>
      <c r="H90873" s="3" t="s">
        <v>809</v>
      </c>
      <c r="I90873" s="3" t="s">
        <v>1007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3">
      <c r="A90874">
        <v>2017</v>
      </c>
      <c r="B90874">
        <v>11</v>
      </c>
      <c r="C90874" s="2" t="s">
        <v>914</v>
      </c>
      <c r="D90874" s="1" t="s">
        <v>398</v>
      </c>
      <c r="E90874" s="1" t="s">
        <v>399</v>
      </c>
      <c r="F90874" s="1" t="s">
        <v>156</v>
      </c>
      <c r="G90874" s="3" t="s">
        <v>571</v>
      </c>
      <c r="H90874" s="3" t="s">
        <v>829</v>
      </c>
      <c r="I90874" s="3" t="s">
        <v>1065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3">
      <c r="A90875">
        <v>2017</v>
      </c>
      <c r="B90875">
        <v>11</v>
      </c>
      <c r="C90875" s="2" t="s">
        <v>914</v>
      </c>
      <c r="D90875" s="1" t="s">
        <v>398</v>
      </c>
      <c r="E90875" s="1" t="s">
        <v>399</v>
      </c>
      <c r="F90875" s="1" t="s">
        <v>157</v>
      </c>
      <c r="G90875" s="3" t="s">
        <v>572</v>
      </c>
      <c r="H90875" s="3" t="s">
        <v>840</v>
      </c>
      <c r="I90875" s="3" t="s">
        <v>1066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3">
      <c r="A90876">
        <v>2017</v>
      </c>
      <c r="B90876">
        <v>11</v>
      </c>
      <c r="C90876" s="2" t="s">
        <v>914</v>
      </c>
      <c r="D90876" s="1" t="s">
        <v>398</v>
      </c>
      <c r="E90876" s="1" t="s">
        <v>399</v>
      </c>
      <c r="F90876" s="1" t="s">
        <v>158</v>
      </c>
      <c r="G90876" s="3" t="s">
        <v>573</v>
      </c>
      <c r="H90876" s="3" t="s">
        <v>811</v>
      </c>
      <c r="I90876" s="3" t="s">
        <v>1067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3">
      <c r="A90877">
        <v>2017</v>
      </c>
      <c r="B90877">
        <v>11</v>
      </c>
      <c r="C90877" s="2" t="s">
        <v>914</v>
      </c>
      <c r="D90877" s="1" t="s">
        <v>398</v>
      </c>
      <c r="E90877" s="1" t="s">
        <v>399</v>
      </c>
      <c r="F90877" s="1" t="s">
        <v>160</v>
      </c>
      <c r="G90877" s="3" t="s">
        <v>575</v>
      </c>
      <c r="H90877" s="3" t="s">
        <v>831</v>
      </c>
      <c r="I90877" s="3" t="s">
        <v>1069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3">
      <c r="A90878">
        <v>2017</v>
      </c>
      <c r="B90878">
        <v>11</v>
      </c>
      <c r="C90878" s="2" t="s">
        <v>914</v>
      </c>
      <c r="D90878" s="1" t="s">
        <v>398</v>
      </c>
      <c r="E90878" s="1" t="s">
        <v>399</v>
      </c>
      <c r="F90878" s="1" t="s">
        <v>161</v>
      </c>
      <c r="G90878" s="3" t="s">
        <v>576</v>
      </c>
      <c r="H90878" s="3" t="s">
        <v>844</v>
      </c>
      <c r="I90878" s="3" t="s">
        <v>1070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3">
      <c r="A90879">
        <v>2017</v>
      </c>
      <c r="B90879">
        <v>11</v>
      </c>
      <c r="C90879" s="2" t="s">
        <v>914</v>
      </c>
      <c r="D90879" s="1" t="s">
        <v>398</v>
      </c>
      <c r="E90879" s="1" t="s">
        <v>399</v>
      </c>
      <c r="F90879" s="1" t="s">
        <v>162</v>
      </c>
      <c r="G90879" s="3" t="s">
        <v>577</v>
      </c>
      <c r="H90879" s="3" t="s">
        <v>840</v>
      </c>
      <c r="I90879" s="3" t="s">
        <v>1071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3">
      <c r="A90880">
        <v>2017</v>
      </c>
      <c r="B90880">
        <v>11</v>
      </c>
      <c r="C90880" s="2" t="s">
        <v>914</v>
      </c>
      <c r="D90880" s="1" t="s">
        <v>398</v>
      </c>
      <c r="E90880" s="1" t="s">
        <v>399</v>
      </c>
      <c r="F90880" s="1" t="s">
        <v>163</v>
      </c>
      <c r="G90880" s="3" t="s">
        <v>578</v>
      </c>
      <c r="H90880" s="3" t="s">
        <v>840</v>
      </c>
      <c r="I90880" s="3" t="s">
        <v>1072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3">
      <c r="A90881">
        <v>2017</v>
      </c>
      <c r="B90881">
        <v>11</v>
      </c>
      <c r="C90881" s="2" t="s">
        <v>914</v>
      </c>
      <c r="D90881" s="1" t="s">
        <v>398</v>
      </c>
      <c r="E90881" s="1" t="s">
        <v>399</v>
      </c>
      <c r="F90881" s="1" t="s">
        <v>164</v>
      </c>
      <c r="G90881" s="3" t="s">
        <v>579</v>
      </c>
      <c r="H90881" s="3" t="s">
        <v>852</v>
      </c>
      <c r="I90881" s="3" t="s">
        <v>1073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3">
      <c r="A90882">
        <v>2017</v>
      </c>
      <c r="B90882">
        <v>11</v>
      </c>
      <c r="C90882" s="2" t="s">
        <v>914</v>
      </c>
      <c r="D90882" s="1" t="s">
        <v>398</v>
      </c>
      <c r="E90882" s="1" t="s">
        <v>399</v>
      </c>
      <c r="F90882" s="1" t="s">
        <v>165</v>
      </c>
      <c r="G90882" s="3" t="s">
        <v>580</v>
      </c>
      <c r="H90882" s="3" t="s">
        <v>853</v>
      </c>
      <c r="I90882" s="3" t="s">
        <v>1074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3">
      <c r="A90883">
        <v>2017</v>
      </c>
      <c r="B90883">
        <v>11</v>
      </c>
      <c r="C90883" s="2" t="s">
        <v>914</v>
      </c>
      <c r="D90883" s="1" t="s">
        <v>398</v>
      </c>
      <c r="E90883" s="1" t="s">
        <v>399</v>
      </c>
      <c r="F90883" s="1" t="s">
        <v>166</v>
      </c>
      <c r="G90883" s="3" t="s">
        <v>581</v>
      </c>
      <c r="H90883" s="3" t="s">
        <v>840</v>
      </c>
      <c r="I90883" s="3" t="s">
        <v>1075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3">
      <c r="A90884">
        <v>2017</v>
      </c>
      <c r="B90884">
        <v>11</v>
      </c>
      <c r="C90884" s="2" t="s">
        <v>914</v>
      </c>
      <c r="D90884" s="1" t="s">
        <v>398</v>
      </c>
      <c r="E90884" s="1" t="s">
        <v>399</v>
      </c>
      <c r="F90884" s="1" t="s">
        <v>167</v>
      </c>
      <c r="G90884" s="3" t="s">
        <v>582</v>
      </c>
      <c r="H90884" s="3" t="s">
        <v>840</v>
      </c>
      <c r="I90884" s="3" t="s">
        <v>1076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3">
      <c r="A90885">
        <v>2017</v>
      </c>
      <c r="B90885">
        <v>11</v>
      </c>
      <c r="C90885" s="2" t="s">
        <v>914</v>
      </c>
      <c r="D90885" s="1" t="s">
        <v>398</v>
      </c>
      <c r="E90885" s="1" t="s">
        <v>399</v>
      </c>
      <c r="F90885" s="1" t="s">
        <v>100</v>
      </c>
      <c r="G90885" s="3" t="s">
        <v>519</v>
      </c>
      <c r="H90885" s="3" t="s">
        <v>832</v>
      </c>
      <c r="I90885" s="3" t="s">
        <v>1011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3">
      <c r="A90886">
        <v>2017</v>
      </c>
      <c r="B90886">
        <v>11</v>
      </c>
      <c r="C90886" s="2" t="s">
        <v>914</v>
      </c>
      <c r="D90886" s="1" t="s">
        <v>398</v>
      </c>
      <c r="E90886" s="1" t="s">
        <v>399</v>
      </c>
      <c r="F90886" s="1" t="s">
        <v>171</v>
      </c>
      <c r="G90886" s="3" t="s">
        <v>586</v>
      </c>
      <c r="H90886" s="3" t="s">
        <v>829</v>
      </c>
      <c r="I90886" s="3" t="s">
        <v>1080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3">
      <c r="A90887">
        <v>2017</v>
      </c>
      <c r="B90887">
        <v>11</v>
      </c>
      <c r="C90887" s="2" t="s">
        <v>914</v>
      </c>
      <c r="D90887" s="1" t="s">
        <v>398</v>
      </c>
      <c r="E90887" s="1" t="s">
        <v>399</v>
      </c>
      <c r="F90887" s="1" t="s">
        <v>172</v>
      </c>
      <c r="G90887" s="3" t="s">
        <v>587</v>
      </c>
      <c r="H90887" s="3" t="s">
        <v>850</v>
      </c>
      <c r="I90887" s="3" t="s">
        <v>1081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3">
      <c r="A90888">
        <v>2017</v>
      </c>
      <c r="B90888">
        <v>11</v>
      </c>
      <c r="C90888" s="2" t="s">
        <v>914</v>
      </c>
      <c r="D90888" s="1" t="s">
        <v>398</v>
      </c>
      <c r="E90888" s="1" t="s">
        <v>399</v>
      </c>
      <c r="F90888" s="1" t="s">
        <v>173</v>
      </c>
      <c r="G90888" s="3" t="s">
        <v>588</v>
      </c>
      <c r="H90888" s="3" t="s">
        <v>851</v>
      </c>
      <c r="I90888" s="3" t="s">
        <v>1082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3">
      <c r="A90889">
        <v>2017</v>
      </c>
      <c r="B90889">
        <v>10</v>
      </c>
      <c r="C90889" s="2" t="s">
        <v>915</v>
      </c>
      <c r="D90889" s="1" t="s">
        <v>107</v>
      </c>
      <c r="E90889" s="1" t="s">
        <v>108</v>
      </c>
      <c r="F90889" s="1" t="s">
        <v>109</v>
      </c>
      <c r="G90889" s="3" t="s">
        <v>525</v>
      </c>
      <c r="H90889" s="3" t="s">
        <v>836</v>
      </c>
      <c r="I90889" s="3" t="s">
        <v>1018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3">
      <c r="A90890">
        <v>2017</v>
      </c>
      <c r="B90890">
        <v>10</v>
      </c>
      <c r="C90890" s="2" t="s">
        <v>915</v>
      </c>
      <c r="D90890" s="1" t="s">
        <v>107</v>
      </c>
      <c r="E90890" s="1" t="s">
        <v>108</v>
      </c>
      <c r="F90890" s="1" t="s">
        <v>19</v>
      </c>
      <c r="G90890" s="3" t="s">
        <v>439</v>
      </c>
      <c r="H90890" s="3" t="s">
        <v>809</v>
      </c>
      <c r="I90890" s="3" t="s">
        <v>930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3">
      <c r="A90891">
        <v>2017</v>
      </c>
      <c r="B90891">
        <v>10</v>
      </c>
      <c r="C90891" s="2" t="s">
        <v>915</v>
      </c>
      <c r="D90891" s="1" t="s">
        <v>107</v>
      </c>
      <c r="E90891" s="1" t="s">
        <v>108</v>
      </c>
      <c r="F90891" s="1" t="s">
        <v>230</v>
      </c>
      <c r="G90891" s="3" t="s">
        <v>633</v>
      </c>
      <c r="H90891" s="3" t="s">
        <v>811</v>
      </c>
      <c r="I90891" s="3" t="s">
        <v>1128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3">
      <c r="A90892">
        <v>2017</v>
      </c>
      <c r="B90892">
        <v>10</v>
      </c>
      <c r="C90892" s="2" t="s">
        <v>915</v>
      </c>
      <c r="D90892" s="1" t="s">
        <v>107</v>
      </c>
      <c r="E90892" s="1" t="s">
        <v>108</v>
      </c>
      <c r="F90892" s="1" t="s">
        <v>110</v>
      </c>
      <c r="G90892" s="3" t="s">
        <v>526</v>
      </c>
      <c r="H90892" s="3" t="s">
        <v>837</v>
      </c>
      <c r="I90892" s="3" t="s">
        <v>1019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">
      <c r="A90893">
        <v>2017</v>
      </c>
      <c r="B90893">
        <v>10</v>
      </c>
      <c r="C90893" s="2" t="s">
        <v>915</v>
      </c>
      <c r="D90893" s="1" t="s">
        <v>107</v>
      </c>
      <c r="E90893" s="1" t="s">
        <v>108</v>
      </c>
      <c r="F90893" s="1" t="s">
        <v>20</v>
      </c>
      <c r="G90893" s="3" t="s">
        <v>443</v>
      </c>
      <c r="H90893" s="3" t="s">
        <v>806</v>
      </c>
      <c r="I90893" s="3" t="s">
        <v>931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3">
      <c r="A90894">
        <v>2017</v>
      </c>
      <c r="B90894">
        <v>10</v>
      </c>
      <c r="C90894" s="2" t="s">
        <v>915</v>
      </c>
      <c r="D90894" s="1" t="s">
        <v>107</v>
      </c>
      <c r="E90894" s="1" t="s">
        <v>108</v>
      </c>
      <c r="F90894" s="1" t="s">
        <v>22</v>
      </c>
      <c r="G90894" s="3" t="s">
        <v>445</v>
      </c>
      <c r="H90894" s="3" t="s">
        <v>811</v>
      </c>
      <c r="I90894" s="3" t="s">
        <v>933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3">
      <c r="A90895">
        <v>2017</v>
      </c>
      <c r="B90895">
        <v>10</v>
      </c>
      <c r="C90895" s="2" t="s">
        <v>915</v>
      </c>
      <c r="D90895" s="1" t="s">
        <v>107</v>
      </c>
      <c r="E90895" s="1" t="s">
        <v>108</v>
      </c>
      <c r="F90895" s="1" t="s">
        <v>112</v>
      </c>
      <c r="G90895" s="3" t="s">
        <v>528</v>
      </c>
      <c r="H90895" s="3" t="s">
        <v>838</v>
      </c>
      <c r="I90895" s="3" t="s">
        <v>1021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3">
      <c r="A90896">
        <v>2017</v>
      </c>
      <c r="B90896">
        <v>10</v>
      </c>
      <c r="C90896" s="2" t="s">
        <v>915</v>
      </c>
      <c r="D90896" s="1" t="s">
        <v>107</v>
      </c>
      <c r="E90896" s="1" t="s">
        <v>108</v>
      </c>
      <c r="F90896" s="1" t="s">
        <v>29</v>
      </c>
      <c r="G90896" s="3" t="s">
        <v>452</v>
      </c>
      <c r="H90896" s="3" t="s">
        <v>817</v>
      </c>
      <c r="I90896" s="3" t="s">
        <v>940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3">
      <c r="A90897">
        <v>2017</v>
      </c>
      <c r="B90897">
        <v>10</v>
      </c>
      <c r="C90897" s="2" t="s">
        <v>915</v>
      </c>
      <c r="D90897" s="1" t="s">
        <v>107</v>
      </c>
      <c r="E90897" s="1" t="s">
        <v>108</v>
      </c>
      <c r="F90897" s="1" t="s">
        <v>113</v>
      </c>
      <c r="G90897" s="3" t="s">
        <v>529</v>
      </c>
      <c r="H90897" s="3" t="s">
        <v>839</v>
      </c>
      <c r="I90897" s="3" t="s">
        <v>1022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3">
      <c r="A90898">
        <v>2017</v>
      </c>
      <c r="B90898">
        <v>10</v>
      </c>
      <c r="C90898" s="2" t="s">
        <v>915</v>
      </c>
      <c r="D90898" s="1" t="s">
        <v>107</v>
      </c>
      <c r="E90898" s="1" t="s">
        <v>108</v>
      </c>
      <c r="F90898" s="1" t="s">
        <v>30</v>
      </c>
      <c r="G90898" s="3" t="s">
        <v>453</v>
      </c>
      <c r="H90898" s="3" t="s">
        <v>807</v>
      </c>
      <c r="I90898" s="3" t="s">
        <v>941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3">
      <c r="A90899">
        <v>2017</v>
      </c>
      <c r="B90899">
        <v>10</v>
      </c>
      <c r="C90899" s="2" t="s">
        <v>915</v>
      </c>
      <c r="D90899" s="1" t="s">
        <v>107</v>
      </c>
      <c r="E90899" s="1" t="s">
        <v>108</v>
      </c>
      <c r="F90899" s="1" t="s">
        <v>33</v>
      </c>
      <c r="G90899" s="3" t="s">
        <v>456</v>
      </c>
      <c r="H90899" s="3" t="s">
        <v>809</v>
      </c>
      <c r="I90899" s="3" t="s">
        <v>944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3">
      <c r="A90900">
        <v>2017</v>
      </c>
      <c r="B90900">
        <v>10</v>
      </c>
      <c r="C90900" s="2" t="s">
        <v>915</v>
      </c>
      <c r="D90900" s="1" t="s">
        <v>107</v>
      </c>
      <c r="E90900" s="1" t="s">
        <v>108</v>
      </c>
      <c r="F90900" s="1" t="s">
        <v>34</v>
      </c>
      <c r="G90900" s="3" t="s">
        <v>457</v>
      </c>
      <c r="H90900" s="3" t="s">
        <v>819</v>
      </c>
      <c r="I90900" s="3" t="s">
        <v>945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3">
      <c r="A90901">
        <v>2017</v>
      </c>
      <c r="B90901">
        <v>10</v>
      </c>
      <c r="C90901" s="2" t="s">
        <v>915</v>
      </c>
      <c r="D90901" s="1" t="s">
        <v>107</v>
      </c>
      <c r="E90901" s="1" t="s">
        <v>108</v>
      </c>
      <c r="F90901" s="1" t="s">
        <v>115</v>
      </c>
      <c r="G90901" s="3" t="s">
        <v>531</v>
      </c>
      <c r="H90901" s="3" t="s">
        <v>841</v>
      </c>
      <c r="I90901" s="3" t="s">
        <v>1024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3">
      <c r="A90902">
        <v>2017</v>
      </c>
      <c r="B90902">
        <v>10</v>
      </c>
      <c r="C90902" s="2" t="s">
        <v>915</v>
      </c>
      <c r="D90902" s="1" t="s">
        <v>107</v>
      </c>
      <c r="E90902" s="1" t="s">
        <v>108</v>
      </c>
      <c r="F90902" s="1" t="s">
        <v>38</v>
      </c>
      <c r="G90902" s="3" t="s">
        <v>461</v>
      </c>
      <c r="H90902" s="3" t="s">
        <v>820</v>
      </c>
      <c r="I90902" s="3" t="s">
        <v>949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3">
      <c r="A90903">
        <v>2017</v>
      </c>
      <c r="B90903">
        <v>10</v>
      </c>
      <c r="C90903" s="2" t="s">
        <v>915</v>
      </c>
      <c r="D90903" s="1" t="s">
        <v>107</v>
      </c>
      <c r="E90903" s="1" t="s">
        <v>108</v>
      </c>
      <c r="F90903" s="1" t="s">
        <v>40</v>
      </c>
      <c r="G90903" s="3" t="s">
        <v>463</v>
      </c>
      <c r="H90903" s="3" t="s">
        <v>307</v>
      </c>
      <c r="I90903" s="3" t="s">
        <v>951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3">
      <c r="A90904">
        <v>2017</v>
      </c>
      <c r="B90904">
        <v>10</v>
      </c>
      <c r="C90904" s="2" t="s">
        <v>915</v>
      </c>
      <c r="D90904" s="1" t="s">
        <v>107</v>
      </c>
      <c r="E90904" s="1" t="s">
        <v>108</v>
      </c>
      <c r="F90904" s="1" t="s">
        <v>41</v>
      </c>
      <c r="G90904" s="3" t="s">
        <v>464</v>
      </c>
      <c r="H90904" s="3" t="s">
        <v>812</v>
      </c>
      <c r="I90904" s="3" t="s">
        <v>952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3">
      <c r="A90905">
        <v>2017</v>
      </c>
      <c r="B90905">
        <v>10</v>
      </c>
      <c r="C90905" s="2" t="s">
        <v>915</v>
      </c>
      <c r="D90905" s="1" t="s">
        <v>107</v>
      </c>
      <c r="E90905" s="1" t="s">
        <v>108</v>
      </c>
      <c r="F90905" s="1" t="s">
        <v>42</v>
      </c>
      <c r="G90905" s="3" t="s">
        <v>465</v>
      </c>
      <c r="H90905" s="3" t="s">
        <v>307</v>
      </c>
      <c r="I90905" s="3" t="s">
        <v>953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3">
      <c r="A90906">
        <v>2017</v>
      </c>
      <c r="B90906">
        <v>10</v>
      </c>
      <c r="C90906" s="2" t="s">
        <v>915</v>
      </c>
      <c r="D90906" s="1" t="s">
        <v>107</v>
      </c>
      <c r="E90906" s="1" t="s">
        <v>108</v>
      </c>
      <c r="F90906" s="1" t="s">
        <v>116</v>
      </c>
      <c r="G90906" s="3" t="s">
        <v>532</v>
      </c>
      <c r="H90906" s="3" t="s">
        <v>842</v>
      </c>
      <c r="I90906" s="3" t="s">
        <v>1025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3">
      <c r="A90907">
        <v>2017</v>
      </c>
      <c r="B90907">
        <v>10</v>
      </c>
      <c r="C90907" s="2" t="s">
        <v>915</v>
      </c>
      <c r="D90907" s="1" t="s">
        <v>107</v>
      </c>
      <c r="E90907" s="1" t="s">
        <v>108</v>
      </c>
      <c r="F90907" s="1" t="s">
        <v>45</v>
      </c>
      <c r="G90907" s="3" t="s">
        <v>467</v>
      </c>
      <c r="H90907" s="3" t="s">
        <v>307</v>
      </c>
      <c r="I90907" s="3" t="s">
        <v>956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3">
      <c r="A90908">
        <v>2017</v>
      </c>
      <c r="B90908">
        <v>10</v>
      </c>
      <c r="C90908" s="2" t="s">
        <v>915</v>
      </c>
      <c r="D90908" s="1" t="s">
        <v>107</v>
      </c>
      <c r="E90908" s="1" t="s">
        <v>108</v>
      </c>
      <c r="F90908" s="1" t="s">
        <v>47</v>
      </c>
      <c r="G90908" s="3" t="s">
        <v>469</v>
      </c>
      <c r="H90908" s="3" t="s">
        <v>307</v>
      </c>
      <c r="I90908" s="3" t="s">
        <v>958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3">
      <c r="A90909">
        <v>2017</v>
      </c>
      <c r="B90909">
        <v>10</v>
      </c>
      <c r="C90909" s="2" t="s">
        <v>915</v>
      </c>
      <c r="D90909" s="1" t="s">
        <v>107</v>
      </c>
      <c r="E90909" s="1" t="s">
        <v>108</v>
      </c>
      <c r="F90909" s="1" t="s">
        <v>48</v>
      </c>
      <c r="G90909" s="3" t="s">
        <v>470</v>
      </c>
      <c r="H90909" s="3" t="s">
        <v>824</v>
      </c>
      <c r="I90909" s="3" t="s">
        <v>959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3">
      <c r="A90910">
        <v>2017</v>
      </c>
      <c r="B90910">
        <v>10</v>
      </c>
      <c r="C90910" s="2" t="s">
        <v>915</v>
      </c>
      <c r="D90910" s="1" t="s">
        <v>107</v>
      </c>
      <c r="E90910" s="1" t="s">
        <v>108</v>
      </c>
      <c r="F90910" s="1" t="s">
        <v>117</v>
      </c>
      <c r="G90910" s="3" t="s">
        <v>533</v>
      </c>
      <c r="H90910" s="3" t="s">
        <v>842</v>
      </c>
      <c r="I90910" s="3" t="s">
        <v>1026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3">
      <c r="A90911">
        <v>2017</v>
      </c>
      <c r="B90911">
        <v>10</v>
      </c>
      <c r="C90911" s="2" t="s">
        <v>915</v>
      </c>
      <c r="D90911" s="1" t="s">
        <v>107</v>
      </c>
      <c r="E90911" s="1" t="s">
        <v>108</v>
      </c>
      <c r="F90911" s="1" t="s">
        <v>118</v>
      </c>
      <c r="G90911" s="3" t="s">
        <v>534</v>
      </c>
      <c r="H90911" s="3" t="s">
        <v>811</v>
      </c>
      <c r="I90911" s="3" t="s">
        <v>1027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3">
      <c r="A90912">
        <v>2017</v>
      </c>
      <c r="B90912">
        <v>10</v>
      </c>
      <c r="C90912" s="2" t="s">
        <v>915</v>
      </c>
      <c r="D90912" s="1" t="s">
        <v>107</v>
      </c>
      <c r="E90912" s="1" t="s">
        <v>108</v>
      </c>
      <c r="F90912" s="1" t="s">
        <v>51</v>
      </c>
      <c r="G90912" s="3" t="s">
        <v>473</v>
      </c>
      <c r="H90912" s="3" t="s">
        <v>822</v>
      </c>
      <c r="I90912" s="3" t="s">
        <v>962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3">
      <c r="A90913">
        <v>2017</v>
      </c>
      <c r="B90913">
        <v>10</v>
      </c>
      <c r="C90913" s="2" t="s">
        <v>915</v>
      </c>
      <c r="D90913" s="1" t="s">
        <v>107</v>
      </c>
      <c r="E90913" s="1" t="s">
        <v>108</v>
      </c>
      <c r="F90913" s="1" t="s">
        <v>52</v>
      </c>
      <c r="G90913" s="3" t="s">
        <v>474</v>
      </c>
      <c r="H90913" s="3" t="s">
        <v>813</v>
      </c>
      <c r="I90913" s="3" t="s">
        <v>963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3">
      <c r="A90914">
        <v>2017</v>
      </c>
      <c r="B90914">
        <v>10</v>
      </c>
      <c r="C90914" s="2" t="s">
        <v>915</v>
      </c>
      <c r="D90914" s="1" t="s">
        <v>107</v>
      </c>
      <c r="E90914" s="1" t="s">
        <v>108</v>
      </c>
      <c r="F90914" s="1" t="s">
        <v>120</v>
      </c>
      <c r="G90914" s="3" t="s">
        <v>536</v>
      </c>
      <c r="H90914" s="3" t="s">
        <v>842</v>
      </c>
      <c r="I90914" s="3" t="s">
        <v>1029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3">
      <c r="A90915">
        <v>2017</v>
      </c>
      <c r="B90915">
        <v>10</v>
      </c>
      <c r="C90915" s="2" t="s">
        <v>915</v>
      </c>
      <c r="D90915" s="1" t="s">
        <v>107</v>
      </c>
      <c r="E90915" s="1" t="s">
        <v>108</v>
      </c>
      <c r="F90915" s="1" t="s">
        <v>121</v>
      </c>
      <c r="G90915" s="3" t="s">
        <v>537</v>
      </c>
      <c r="H90915" s="3" t="s">
        <v>811</v>
      </c>
      <c r="I90915" s="3" t="s">
        <v>1030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3">
      <c r="A90916">
        <v>2017</v>
      </c>
      <c r="B90916">
        <v>10</v>
      </c>
      <c r="C90916" s="2" t="s">
        <v>915</v>
      </c>
      <c r="D90916" s="1" t="s">
        <v>107</v>
      </c>
      <c r="E90916" s="1" t="s">
        <v>108</v>
      </c>
      <c r="F90916" s="1" t="s">
        <v>54</v>
      </c>
      <c r="G90916" s="3" t="s">
        <v>476</v>
      </c>
      <c r="H90916" s="3" t="s">
        <v>827</v>
      </c>
      <c r="I90916" s="3" t="s">
        <v>965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3">
      <c r="A90917">
        <v>2017</v>
      </c>
      <c r="B90917">
        <v>10</v>
      </c>
      <c r="C90917" s="2" t="s">
        <v>915</v>
      </c>
      <c r="D90917" s="1" t="s">
        <v>107</v>
      </c>
      <c r="E90917" s="1" t="s">
        <v>108</v>
      </c>
      <c r="F90917" s="1" t="s">
        <v>124</v>
      </c>
      <c r="G90917" s="3" t="s">
        <v>540</v>
      </c>
      <c r="H90917" s="3" t="s">
        <v>840</v>
      </c>
      <c r="I90917" s="3" t="s">
        <v>1033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3">
      <c r="A90918">
        <v>2017</v>
      </c>
      <c r="B90918">
        <v>10</v>
      </c>
      <c r="C90918" s="2" t="s">
        <v>915</v>
      </c>
      <c r="D90918" s="1" t="s">
        <v>107</v>
      </c>
      <c r="E90918" s="1" t="s">
        <v>108</v>
      </c>
      <c r="F90918" s="1" t="s">
        <v>126</v>
      </c>
      <c r="G90918" s="3" t="s">
        <v>542</v>
      </c>
      <c r="H90918" s="3" t="s">
        <v>829</v>
      </c>
      <c r="I90918" s="3" t="s">
        <v>1035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3">
      <c r="A90919">
        <v>2017</v>
      </c>
      <c r="B90919">
        <v>10</v>
      </c>
      <c r="C90919" s="2" t="s">
        <v>915</v>
      </c>
      <c r="D90919" s="1" t="s">
        <v>107</v>
      </c>
      <c r="E90919" s="1" t="s">
        <v>108</v>
      </c>
      <c r="F90919" s="1" t="s">
        <v>127</v>
      </c>
      <c r="G90919" s="3" t="s">
        <v>543</v>
      </c>
      <c r="H90919" s="3" t="s">
        <v>844</v>
      </c>
      <c r="I90919" s="3" t="s">
        <v>1036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3">
      <c r="A90920">
        <v>2017</v>
      </c>
      <c r="B90920">
        <v>10</v>
      </c>
      <c r="C90920" s="2" t="s">
        <v>915</v>
      </c>
      <c r="D90920" s="1" t="s">
        <v>107</v>
      </c>
      <c r="E90920" s="1" t="s">
        <v>108</v>
      </c>
      <c r="F90920" s="1" t="s">
        <v>60</v>
      </c>
      <c r="G90920" s="3" t="s">
        <v>482</v>
      </c>
      <c r="H90920" s="3" t="s">
        <v>812</v>
      </c>
      <c r="I90920" s="3" t="s">
        <v>971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">
      <c r="A90921">
        <v>2017</v>
      </c>
      <c r="B90921">
        <v>10</v>
      </c>
      <c r="C90921" s="2" t="s">
        <v>915</v>
      </c>
      <c r="D90921" s="1" t="s">
        <v>107</v>
      </c>
      <c r="E90921" s="1" t="s">
        <v>108</v>
      </c>
      <c r="F90921" s="1" t="s">
        <v>61</v>
      </c>
      <c r="G90921" s="3" t="s">
        <v>483</v>
      </c>
      <c r="H90921" s="3" t="s">
        <v>820</v>
      </c>
      <c r="I90921" s="3" t="s">
        <v>972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3">
      <c r="A90922">
        <v>2017</v>
      </c>
      <c r="B90922">
        <v>10</v>
      </c>
      <c r="C90922" s="2" t="s">
        <v>915</v>
      </c>
      <c r="D90922" s="1" t="s">
        <v>107</v>
      </c>
      <c r="E90922" s="1" t="s">
        <v>108</v>
      </c>
      <c r="F90922" s="1" t="s">
        <v>128</v>
      </c>
      <c r="G90922" s="3" t="s">
        <v>544</v>
      </c>
      <c r="H90922" s="3" t="s">
        <v>845</v>
      </c>
      <c r="I90922" s="3" t="s">
        <v>1037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3">
      <c r="A90923">
        <v>2017</v>
      </c>
      <c r="B90923">
        <v>10</v>
      </c>
      <c r="C90923" s="2" t="s">
        <v>915</v>
      </c>
      <c r="D90923" s="1" t="s">
        <v>107</v>
      </c>
      <c r="E90923" s="1" t="s">
        <v>108</v>
      </c>
      <c r="F90923" s="1" t="s">
        <v>64</v>
      </c>
      <c r="G90923" s="3" t="s">
        <v>470</v>
      </c>
      <c r="H90923" s="3" t="s">
        <v>824</v>
      </c>
      <c r="I90923" s="3" t="s">
        <v>975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3">
      <c r="A90924">
        <v>2017</v>
      </c>
      <c r="B90924">
        <v>10</v>
      </c>
      <c r="C90924" s="2" t="s">
        <v>915</v>
      </c>
      <c r="D90924" s="1" t="s">
        <v>107</v>
      </c>
      <c r="E90924" s="1" t="s">
        <v>108</v>
      </c>
      <c r="F90924" s="1" t="s">
        <v>129</v>
      </c>
      <c r="G90924" s="3" t="s">
        <v>545</v>
      </c>
      <c r="H90924" s="3" t="s">
        <v>811</v>
      </c>
      <c r="I90924" s="3" t="s">
        <v>1038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3">
      <c r="A90925">
        <v>2017</v>
      </c>
      <c r="B90925">
        <v>10</v>
      </c>
      <c r="C90925" s="2" t="s">
        <v>915</v>
      </c>
      <c r="D90925" s="1" t="s">
        <v>107</v>
      </c>
      <c r="E90925" s="1" t="s">
        <v>108</v>
      </c>
      <c r="F90925" s="1" t="s">
        <v>130</v>
      </c>
      <c r="G90925" s="3" t="s">
        <v>546</v>
      </c>
      <c r="H90925" s="3" t="s">
        <v>846</v>
      </c>
      <c r="I90925" s="3" t="s">
        <v>1039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3">
      <c r="A90926">
        <v>2017</v>
      </c>
      <c r="B90926">
        <v>10</v>
      </c>
      <c r="C90926" s="2" t="s">
        <v>915</v>
      </c>
      <c r="D90926" s="1" t="s">
        <v>107</v>
      </c>
      <c r="E90926" s="1" t="s">
        <v>108</v>
      </c>
      <c r="F90926" s="1" t="s">
        <v>65</v>
      </c>
      <c r="G90926" s="3" t="s">
        <v>485</v>
      </c>
      <c r="H90926" s="3" t="s">
        <v>812</v>
      </c>
      <c r="I90926" s="3" t="s">
        <v>976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3">
      <c r="A90927">
        <v>2017</v>
      </c>
      <c r="B90927">
        <v>10</v>
      </c>
      <c r="C90927" s="2" t="s">
        <v>915</v>
      </c>
      <c r="D90927" s="1" t="s">
        <v>107</v>
      </c>
      <c r="E90927" s="1" t="s">
        <v>108</v>
      </c>
      <c r="F90927" s="1" t="s">
        <v>66</v>
      </c>
      <c r="G90927" s="3" t="s">
        <v>486</v>
      </c>
      <c r="H90927" s="3" t="s">
        <v>826</v>
      </c>
      <c r="I90927" s="3" t="s">
        <v>977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3">
      <c r="A90928">
        <v>2017</v>
      </c>
      <c r="B90928">
        <v>10</v>
      </c>
      <c r="C90928" s="2" t="s">
        <v>915</v>
      </c>
      <c r="D90928" s="1" t="s">
        <v>107</v>
      </c>
      <c r="E90928" s="1" t="s">
        <v>108</v>
      </c>
      <c r="F90928" s="1" t="s">
        <v>131</v>
      </c>
      <c r="G90928" s="3" t="s">
        <v>547</v>
      </c>
      <c r="H90928" s="3" t="s">
        <v>847</v>
      </c>
      <c r="I90928" s="3" t="s">
        <v>1040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3">
      <c r="A90929">
        <v>2017</v>
      </c>
      <c r="B90929">
        <v>10</v>
      </c>
      <c r="C90929" s="2" t="s">
        <v>915</v>
      </c>
      <c r="D90929" s="1" t="s">
        <v>107</v>
      </c>
      <c r="E90929" s="1" t="s">
        <v>108</v>
      </c>
      <c r="F90929" s="1" t="s">
        <v>132</v>
      </c>
      <c r="G90929" s="3" t="s">
        <v>548</v>
      </c>
      <c r="H90929" s="3" t="s">
        <v>829</v>
      </c>
      <c r="I90929" s="3" t="s">
        <v>1041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3">
      <c r="A90930">
        <v>2017</v>
      </c>
      <c r="B90930">
        <v>10</v>
      </c>
      <c r="C90930" s="2" t="s">
        <v>915</v>
      </c>
      <c r="D90930" s="1" t="s">
        <v>107</v>
      </c>
      <c r="E90930" s="1" t="s">
        <v>108</v>
      </c>
      <c r="F90930" s="1" t="s">
        <v>68</v>
      </c>
      <c r="G90930" s="3" t="s">
        <v>488</v>
      </c>
      <c r="H90930" s="3" t="s">
        <v>809</v>
      </c>
      <c r="I90930" s="3" t="s">
        <v>979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3">
      <c r="A90931">
        <v>2017</v>
      </c>
      <c r="B90931">
        <v>10</v>
      </c>
      <c r="C90931" s="2" t="s">
        <v>915</v>
      </c>
      <c r="D90931" s="1" t="s">
        <v>107</v>
      </c>
      <c r="E90931" s="1" t="s">
        <v>108</v>
      </c>
      <c r="F90931" s="1" t="s">
        <v>133</v>
      </c>
      <c r="G90931" s="3" t="s">
        <v>549</v>
      </c>
      <c r="H90931" s="3" t="s">
        <v>845</v>
      </c>
      <c r="I90931" s="3" t="s">
        <v>1042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3">
      <c r="A90932">
        <v>2017</v>
      </c>
      <c r="B90932">
        <v>10</v>
      </c>
      <c r="C90932" s="2" t="s">
        <v>915</v>
      </c>
      <c r="D90932" s="1" t="s">
        <v>107</v>
      </c>
      <c r="E90932" s="1" t="s">
        <v>108</v>
      </c>
      <c r="F90932" s="1" t="s">
        <v>134</v>
      </c>
      <c r="G90932" s="3" t="s">
        <v>550</v>
      </c>
      <c r="H90932" s="3" t="s">
        <v>848</v>
      </c>
      <c r="I90932" s="3" t="s">
        <v>1043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3">
      <c r="A90933">
        <v>2017</v>
      </c>
      <c r="B90933">
        <v>10</v>
      </c>
      <c r="C90933" s="2" t="s">
        <v>915</v>
      </c>
      <c r="D90933" s="1" t="s">
        <v>107</v>
      </c>
      <c r="E90933" s="1" t="s">
        <v>108</v>
      </c>
      <c r="F90933" s="1" t="s">
        <v>135</v>
      </c>
      <c r="G90933" s="3" t="s">
        <v>551</v>
      </c>
      <c r="H90933" s="3" t="s">
        <v>840</v>
      </c>
      <c r="I90933" s="3" t="s">
        <v>1044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3">
      <c r="A90934">
        <v>2017</v>
      </c>
      <c r="B90934">
        <v>10</v>
      </c>
      <c r="C90934" s="2" t="s">
        <v>915</v>
      </c>
      <c r="D90934" s="1" t="s">
        <v>107</v>
      </c>
      <c r="E90934" s="1" t="s">
        <v>108</v>
      </c>
      <c r="F90934" s="1" t="s">
        <v>289</v>
      </c>
      <c r="G90934" s="3" t="s">
        <v>684</v>
      </c>
      <c r="H90934" s="3" t="s">
        <v>811</v>
      </c>
      <c r="I90934" s="3" t="s">
        <v>1183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3">
      <c r="A90935">
        <v>2017</v>
      </c>
      <c r="B90935">
        <v>10</v>
      </c>
      <c r="C90935" s="2" t="s">
        <v>915</v>
      </c>
      <c r="D90935" s="1" t="s">
        <v>107</v>
      </c>
      <c r="E90935" s="1" t="s">
        <v>108</v>
      </c>
      <c r="F90935" s="1" t="s">
        <v>72</v>
      </c>
      <c r="G90935" s="3" t="s">
        <v>488</v>
      </c>
      <c r="H90935" s="3" t="s">
        <v>809</v>
      </c>
      <c r="I90935" s="3" t="s">
        <v>983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3">
      <c r="A90936">
        <v>2017</v>
      </c>
      <c r="B90936">
        <v>10</v>
      </c>
      <c r="C90936" s="2" t="s">
        <v>915</v>
      </c>
      <c r="D90936" s="1" t="s">
        <v>107</v>
      </c>
      <c r="E90936" s="1" t="s">
        <v>108</v>
      </c>
      <c r="F90936" s="1" t="s">
        <v>136</v>
      </c>
      <c r="G90936" s="3" t="s">
        <v>552</v>
      </c>
      <c r="H90936" s="3" t="s">
        <v>845</v>
      </c>
      <c r="I90936" s="3" t="s">
        <v>1045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3">
      <c r="A90937">
        <v>2017</v>
      </c>
      <c r="B90937">
        <v>10</v>
      </c>
      <c r="C90937" s="2" t="s">
        <v>915</v>
      </c>
      <c r="D90937" s="1" t="s">
        <v>107</v>
      </c>
      <c r="E90937" s="1" t="s">
        <v>108</v>
      </c>
      <c r="F90937" s="1" t="s">
        <v>74</v>
      </c>
      <c r="G90937" s="3" t="s">
        <v>493</v>
      </c>
      <c r="H90937" s="3" t="s">
        <v>832</v>
      </c>
      <c r="I90937" s="3" t="s">
        <v>985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3">
      <c r="A90938">
        <v>2017</v>
      </c>
      <c r="B90938">
        <v>10</v>
      </c>
      <c r="C90938" s="2" t="s">
        <v>915</v>
      </c>
      <c r="D90938" s="1" t="s">
        <v>107</v>
      </c>
      <c r="E90938" s="1" t="s">
        <v>108</v>
      </c>
      <c r="F90938" s="1" t="s">
        <v>138</v>
      </c>
      <c r="G90938" s="3" t="s">
        <v>554</v>
      </c>
      <c r="H90938" s="3" t="s">
        <v>829</v>
      </c>
      <c r="I90938" s="3" t="s">
        <v>1047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3">
      <c r="A90939">
        <v>2017</v>
      </c>
      <c r="B90939">
        <v>10</v>
      </c>
      <c r="C90939" s="2" t="s">
        <v>915</v>
      </c>
      <c r="D90939" s="1" t="s">
        <v>107</v>
      </c>
      <c r="E90939" s="1" t="s">
        <v>108</v>
      </c>
      <c r="F90939" s="1" t="s">
        <v>139</v>
      </c>
      <c r="G90939" s="3" t="s">
        <v>555</v>
      </c>
      <c r="H90939" s="3" t="s">
        <v>805</v>
      </c>
      <c r="I90939" s="3" t="s">
        <v>1048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3">
      <c r="A90940">
        <v>2017</v>
      </c>
      <c r="B90940">
        <v>10</v>
      </c>
      <c r="C90940" s="2" t="s">
        <v>915</v>
      </c>
      <c r="D90940" s="1" t="s">
        <v>107</v>
      </c>
      <c r="E90940" s="1" t="s">
        <v>108</v>
      </c>
      <c r="F90940" s="1" t="s">
        <v>75</v>
      </c>
      <c r="G90940" s="3" t="s">
        <v>494</v>
      </c>
      <c r="H90940" s="3" t="s">
        <v>817</v>
      </c>
      <c r="I90940" s="3" t="s">
        <v>986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3">
      <c r="A90941">
        <v>2017</v>
      </c>
      <c r="B90941">
        <v>10</v>
      </c>
      <c r="C90941" s="2" t="s">
        <v>915</v>
      </c>
      <c r="D90941" s="1" t="s">
        <v>107</v>
      </c>
      <c r="E90941" s="1" t="s">
        <v>108</v>
      </c>
      <c r="F90941" s="1" t="s">
        <v>140</v>
      </c>
      <c r="G90941" s="3" t="s">
        <v>556</v>
      </c>
      <c r="H90941" s="3" t="s">
        <v>811</v>
      </c>
      <c r="I90941" s="3" t="s">
        <v>1049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3">
      <c r="A90942">
        <v>2017</v>
      </c>
      <c r="B90942">
        <v>10</v>
      </c>
      <c r="C90942" s="2" t="s">
        <v>915</v>
      </c>
      <c r="D90942" s="1" t="s">
        <v>107</v>
      </c>
      <c r="E90942" s="1" t="s">
        <v>108</v>
      </c>
      <c r="F90942" s="1" t="s">
        <v>142</v>
      </c>
      <c r="G90942" s="3" t="s">
        <v>558</v>
      </c>
      <c r="H90942" s="3" t="s">
        <v>829</v>
      </c>
      <c r="I90942" s="3" t="s">
        <v>1051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3">
      <c r="A90943">
        <v>2017</v>
      </c>
      <c r="B90943">
        <v>10</v>
      </c>
      <c r="C90943" s="2" t="s">
        <v>915</v>
      </c>
      <c r="D90943" s="1" t="s">
        <v>107</v>
      </c>
      <c r="E90943" s="1" t="s">
        <v>108</v>
      </c>
      <c r="F90943" s="1" t="s">
        <v>77</v>
      </c>
      <c r="G90943" s="3" t="s">
        <v>496</v>
      </c>
      <c r="H90943" s="3" t="s">
        <v>810</v>
      </c>
      <c r="I90943" s="3" t="s">
        <v>988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3">
      <c r="A90944">
        <v>2017</v>
      </c>
      <c r="B90944">
        <v>10</v>
      </c>
      <c r="C90944" s="2" t="s">
        <v>915</v>
      </c>
      <c r="D90944" s="1" t="s">
        <v>107</v>
      </c>
      <c r="E90944" s="1" t="s">
        <v>108</v>
      </c>
      <c r="F90944" s="1" t="s">
        <v>82</v>
      </c>
      <c r="G90944" s="3" t="s">
        <v>501</v>
      </c>
      <c r="H90944" s="3" t="s">
        <v>825</v>
      </c>
      <c r="I90944" s="3" t="s">
        <v>993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3">
      <c r="A90945">
        <v>2017</v>
      </c>
      <c r="B90945">
        <v>10</v>
      </c>
      <c r="C90945" s="2" t="s">
        <v>915</v>
      </c>
      <c r="D90945" s="1" t="s">
        <v>107</v>
      </c>
      <c r="E90945" s="1" t="s">
        <v>108</v>
      </c>
      <c r="F90945" s="1" t="s">
        <v>144</v>
      </c>
      <c r="G90945" s="3" t="s">
        <v>560</v>
      </c>
      <c r="H90945" s="3" t="s">
        <v>808</v>
      </c>
      <c r="I90945" s="3" t="s">
        <v>1053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3">
      <c r="A90946">
        <v>2017</v>
      </c>
      <c r="B90946">
        <v>10</v>
      </c>
      <c r="C90946" s="2" t="s">
        <v>915</v>
      </c>
      <c r="D90946" s="1" t="s">
        <v>107</v>
      </c>
      <c r="E90946" s="1" t="s">
        <v>108</v>
      </c>
      <c r="F90946" s="1" t="s">
        <v>83</v>
      </c>
      <c r="G90946" s="3" t="s">
        <v>502</v>
      </c>
      <c r="H90946" s="3" t="s">
        <v>820</v>
      </c>
      <c r="I90946" s="3" t="s">
        <v>994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3">
      <c r="A90947">
        <v>2017</v>
      </c>
      <c r="B90947">
        <v>10</v>
      </c>
      <c r="C90947" s="2" t="s">
        <v>915</v>
      </c>
      <c r="D90947" s="1" t="s">
        <v>107</v>
      </c>
      <c r="E90947" s="1" t="s">
        <v>108</v>
      </c>
      <c r="F90947" s="1" t="s">
        <v>189</v>
      </c>
      <c r="G90947" s="3" t="s">
        <v>602</v>
      </c>
      <c r="H90947" s="3" t="s">
        <v>840</v>
      </c>
      <c r="I90947" s="3" t="s">
        <v>1096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3">
      <c r="A90948">
        <v>2017</v>
      </c>
      <c r="B90948">
        <v>10</v>
      </c>
      <c r="C90948" s="2" t="s">
        <v>915</v>
      </c>
      <c r="D90948" s="1" t="s">
        <v>107</v>
      </c>
      <c r="E90948" s="1" t="s">
        <v>108</v>
      </c>
      <c r="F90948" s="1" t="s">
        <v>146</v>
      </c>
      <c r="G90948" s="3" t="s">
        <v>562</v>
      </c>
      <c r="H90948" s="3" t="s">
        <v>845</v>
      </c>
      <c r="I90948" s="3" t="s">
        <v>1055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3">
      <c r="A90949">
        <v>2017</v>
      </c>
      <c r="B90949">
        <v>10</v>
      </c>
      <c r="C90949" s="2" t="s">
        <v>915</v>
      </c>
      <c r="D90949" s="1" t="s">
        <v>107</v>
      </c>
      <c r="E90949" s="1" t="s">
        <v>108</v>
      </c>
      <c r="F90949" s="1" t="s">
        <v>147</v>
      </c>
      <c r="G90949" s="3" t="s">
        <v>563</v>
      </c>
      <c r="H90949" s="3" t="s">
        <v>850</v>
      </c>
      <c r="I90949" s="3" t="s">
        <v>1056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3">
      <c r="A90950">
        <v>2017</v>
      </c>
      <c r="B90950">
        <v>10</v>
      </c>
      <c r="C90950" s="2" t="s">
        <v>915</v>
      </c>
      <c r="D90950" s="1" t="s">
        <v>107</v>
      </c>
      <c r="E90950" s="1" t="s">
        <v>108</v>
      </c>
      <c r="F90950" s="1" t="s">
        <v>85</v>
      </c>
      <c r="G90950" s="3" t="s">
        <v>504</v>
      </c>
      <c r="H90950" s="3" t="s">
        <v>833</v>
      </c>
      <c r="I90950" s="3" t="s">
        <v>996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3">
      <c r="A90951">
        <v>2017</v>
      </c>
      <c r="B90951">
        <v>10</v>
      </c>
      <c r="C90951" s="2" t="s">
        <v>915</v>
      </c>
      <c r="D90951" s="1" t="s">
        <v>107</v>
      </c>
      <c r="E90951" s="1" t="s">
        <v>108</v>
      </c>
      <c r="F90951" s="1" t="s">
        <v>148</v>
      </c>
      <c r="G90951" s="3" t="s">
        <v>564</v>
      </c>
      <c r="H90951" s="3" t="s">
        <v>840</v>
      </c>
      <c r="I90951" s="3" t="s">
        <v>1057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3">
      <c r="A90952">
        <v>2017</v>
      </c>
      <c r="B90952">
        <v>10</v>
      </c>
      <c r="C90952" s="2" t="s">
        <v>915</v>
      </c>
      <c r="D90952" s="1" t="s">
        <v>107</v>
      </c>
      <c r="E90952" s="1" t="s">
        <v>108</v>
      </c>
      <c r="F90952" s="1" t="s">
        <v>86</v>
      </c>
      <c r="G90952" s="3" t="s">
        <v>505</v>
      </c>
      <c r="H90952" s="3" t="s">
        <v>816</v>
      </c>
      <c r="I90952" s="3" t="s">
        <v>997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3">
      <c r="A90953">
        <v>2017</v>
      </c>
      <c r="B90953">
        <v>10</v>
      </c>
      <c r="C90953" s="2" t="s">
        <v>915</v>
      </c>
      <c r="D90953" s="1" t="s">
        <v>107</v>
      </c>
      <c r="E90953" s="1" t="s">
        <v>108</v>
      </c>
      <c r="F90953" s="1" t="s">
        <v>87</v>
      </c>
      <c r="G90953" s="3" t="s">
        <v>506</v>
      </c>
      <c r="H90953" s="3" t="s">
        <v>821</v>
      </c>
      <c r="I90953" s="3" t="s">
        <v>998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3">
      <c r="A90954">
        <v>2017</v>
      </c>
      <c r="B90954">
        <v>10</v>
      </c>
      <c r="C90954" s="2" t="s">
        <v>915</v>
      </c>
      <c r="D90954" s="1" t="s">
        <v>107</v>
      </c>
      <c r="E90954" s="1" t="s">
        <v>108</v>
      </c>
      <c r="F90954" s="1" t="s">
        <v>149</v>
      </c>
      <c r="G90954" s="3" t="s">
        <v>565</v>
      </c>
      <c r="H90954" s="3" t="s">
        <v>829</v>
      </c>
      <c r="I90954" s="3" t="s">
        <v>1058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3">
      <c r="A90955">
        <v>2017</v>
      </c>
      <c r="B90955">
        <v>10</v>
      </c>
      <c r="C90955" s="2" t="s">
        <v>915</v>
      </c>
      <c r="D90955" s="1" t="s">
        <v>107</v>
      </c>
      <c r="E90955" s="1" t="s">
        <v>108</v>
      </c>
      <c r="F90955" s="1" t="s">
        <v>150</v>
      </c>
      <c r="G90955" s="3" t="s">
        <v>511</v>
      </c>
      <c r="H90955" s="3" t="s">
        <v>843</v>
      </c>
      <c r="I90955" s="3" t="s">
        <v>1059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3">
      <c r="A90956">
        <v>2017</v>
      </c>
      <c r="B90956">
        <v>10</v>
      </c>
      <c r="C90956" s="2" t="s">
        <v>915</v>
      </c>
      <c r="D90956" s="1" t="s">
        <v>107</v>
      </c>
      <c r="E90956" s="1" t="s">
        <v>108</v>
      </c>
      <c r="F90956" s="1" t="s">
        <v>89</v>
      </c>
      <c r="G90956" s="3" t="s">
        <v>508</v>
      </c>
      <c r="H90956" s="3" t="s">
        <v>805</v>
      </c>
      <c r="I90956" s="3" t="s">
        <v>1000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3">
      <c r="A90957">
        <v>2017</v>
      </c>
      <c r="B90957">
        <v>10</v>
      </c>
      <c r="C90957" s="2" t="s">
        <v>915</v>
      </c>
      <c r="D90957" s="1" t="s">
        <v>107</v>
      </c>
      <c r="E90957" s="1" t="s">
        <v>108</v>
      </c>
      <c r="F90957" s="1" t="s">
        <v>151</v>
      </c>
      <c r="G90957" s="3" t="s">
        <v>566</v>
      </c>
      <c r="H90957" s="3" t="s">
        <v>851</v>
      </c>
      <c r="I90957" s="3" t="s">
        <v>1060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3">
      <c r="A90958">
        <v>2017</v>
      </c>
      <c r="B90958">
        <v>10</v>
      </c>
      <c r="C90958" s="2" t="s">
        <v>915</v>
      </c>
      <c r="D90958" s="1" t="s">
        <v>107</v>
      </c>
      <c r="E90958" s="1" t="s">
        <v>108</v>
      </c>
      <c r="F90958" s="1" t="s">
        <v>90</v>
      </c>
      <c r="G90958" s="3" t="s">
        <v>509</v>
      </c>
      <c r="H90958" s="3" t="s">
        <v>805</v>
      </c>
      <c r="I90958" s="3" t="s">
        <v>1001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3">
      <c r="A90959">
        <v>2017</v>
      </c>
      <c r="B90959">
        <v>10</v>
      </c>
      <c r="C90959" s="2" t="s">
        <v>915</v>
      </c>
      <c r="D90959" s="1" t="s">
        <v>107</v>
      </c>
      <c r="E90959" s="1" t="s">
        <v>108</v>
      </c>
      <c r="F90959" s="1" t="s">
        <v>152</v>
      </c>
      <c r="G90959" s="3" t="s">
        <v>567</v>
      </c>
      <c r="H90959" s="3" t="s">
        <v>829</v>
      </c>
      <c r="I90959" s="3" t="s">
        <v>1061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3">
      <c r="A90960">
        <v>2017</v>
      </c>
      <c r="B90960">
        <v>10</v>
      </c>
      <c r="C90960" s="2" t="s">
        <v>915</v>
      </c>
      <c r="D90960" s="1" t="s">
        <v>107</v>
      </c>
      <c r="E90960" s="1" t="s">
        <v>108</v>
      </c>
      <c r="F90960" s="1" t="s">
        <v>153</v>
      </c>
      <c r="G90960" s="3" t="s">
        <v>568</v>
      </c>
      <c r="H90960" s="3" t="s">
        <v>840</v>
      </c>
      <c r="I90960" s="3" t="s">
        <v>1062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3">
      <c r="A90961">
        <v>2017</v>
      </c>
      <c r="B90961">
        <v>10</v>
      </c>
      <c r="C90961" s="2" t="s">
        <v>915</v>
      </c>
      <c r="D90961" s="1" t="s">
        <v>107</v>
      </c>
      <c r="E90961" s="1" t="s">
        <v>108</v>
      </c>
      <c r="F90961" s="1" t="s">
        <v>91</v>
      </c>
      <c r="G90961" s="3" t="s">
        <v>510</v>
      </c>
      <c r="H90961" s="3" t="s">
        <v>834</v>
      </c>
      <c r="I90961" s="3" t="s">
        <v>1002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3">
      <c r="A90962">
        <v>2017</v>
      </c>
      <c r="B90962">
        <v>10</v>
      </c>
      <c r="C90962" s="2" t="s">
        <v>915</v>
      </c>
      <c r="D90962" s="1" t="s">
        <v>107</v>
      </c>
      <c r="E90962" s="1" t="s">
        <v>108</v>
      </c>
      <c r="F90962" s="1" t="s">
        <v>92</v>
      </c>
      <c r="G90962" s="3" t="s">
        <v>511</v>
      </c>
      <c r="H90962" s="3" t="s">
        <v>814</v>
      </c>
      <c r="I90962" s="3" t="s">
        <v>1003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3">
      <c r="A90963">
        <v>2017</v>
      </c>
      <c r="B90963">
        <v>10</v>
      </c>
      <c r="C90963" s="2" t="s">
        <v>915</v>
      </c>
      <c r="D90963" s="1" t="s">
        <v>107</v>
      </c>
      <c r="E90963" s="1" t="s">
        <v>108</v>
      </c>
      <c r="F90963" s="1" t="s">
        <v>93</v>
      </c>
      <c r="G90963" s="3" t="s">
        <v>512</v>
      </c>
      <c r="H90963" s="3" t="s">
        <v>812</v>
      </c>
      <c r="I90963" s="3" t="s">
        <v>1004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3">
      <c r="A90964">
        <v>2017</v>
      </c>
      <c r="B90964">
        <v>10</v>
      </c>
      <c r="C90964" s="2" t="s">
        <v>915</v>
      </c>
      <c r="D90964" s="1" t="s">
        <v>107</v>
      </c>
      <c r="E90964" s="1" t="s">
        <v>108</v>
      </c>
      <c r="F90964" s="1" t="s">
        <v>94</v>
      </c>
      <c r="G90964" s="3" t="s">
        <v>513</v>
      </c>
      <c r="H90964" s="3" t="s">
        <v>821</v>
      </c>
      <c r="I90964" s="3" t="s">
        <v>1005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3">
      <c r="A90965">
        <v>2017</v>
      </c>
      <c r="B90965">
        <v>10</v>
      </c>
      <c r="C90965" s="2" t="s">
        <v>915</v>
      </c>
      <c r="D90965" s="1" t="s">
        <v>107</v>
      </c>
      <c r="E90965" s="1" t="s">
        <v>108</v>
      </c>
      <c r="F90965" s="1" t="s">
        <v>155</v>
      </c>
      <c r="G90965" s="3" t="s">
        <v>570</v>
      </c>
      <c r="H90965" s="3" t="s">
        <v>848</v>
      </c>
      <c r="I90965" s="3" t="s">
        <v>1064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3">
      <c r="A90966">
        <v>2017</v>
      </c>
      <c r="B90966">
        <v>10</v>
      </c>
      <c r="C90966" s="2" t="s">
        <v>915</v>
      </c>
      <c r="D90966" s="1" t="s">
        <v>107</v>
      </c>
      <c r="E90966" s="1" t="s">
        <v>108</v>
      </c>
      <c r="F90966" s="1" t="s">
        <v>96</v>
      </c>
      <c r="G90966" s="3" t="s">
        <v>515</v>
      </c>
      <c r="H90966" s="3" t="s">
        <v>809</v>
      </c>
      <c r="I90966" s="3" t="s">
        <v>1007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3">
      <c r="A90967">
        <v>2017</v>
      </c>
      <c r="B90967">
        <v>10</v>
      </c>
      <c r="C90967" s="2" t="s">
        <v>915</v>
      </c>
      <c r="D90967" s="1" t="s">
        <v>107</v>
      </c>
      <c r="E90967" s="1" t="s">
        <v>108</v>
      </c>
      <c r="F90967" s="1" t="s">
        <v>156</v>
      </c>
      <c r="G90967" s="3" t="s">
        <v>571</v>
      </c>
      <c r="H90967" s="3" t="s">
        <v>829</v>
      </c>
      <c r="I90967" s="3" t="s">
        <v>1065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3">
      <c r="A90968">
        <v>2017</v>
      </c>
      <c r="B90968">
        <v>10</v>
      </c>
      <c r="C90968" s="2" t="s">
        <v>915</v>
      </c>
      <c r="D90968" s="1" t="s">
        <v>107</v>
      </c>
      <c r="E90968" s="1" t="s">
        <v>108</v>
      </c>
      <c r="F90968" s="1" t="s">
        <v>157</v>
      </c>
      <c r="G90968" s="3" t="s">
        <v>572</v>
      </c>
      <c r="H90968" s="3" t="s">
        <v>840</v>
      </c>
      <c r="I90968" s="3" t="s">
        <v>1066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3">
      <c r="A90969">
        <v>2017</v>
      </c>
      <c r="B90969">
        <v>10</v>
      </c>
      <c r="C90969" s="2" t="s">
        <v>915</v>
      </c>
      <c r="D90969" s="1" t="s">
        <v>107</v>
      </c>
      <c r="E90969" s="1" t="s">
        <v>108</v>
      </c>
      <c r="F90969" s="1" t="s">
        <v>158</v>
      </c>
      <c r="G90969" s="3" t="s">
        <v>573</v>
      </c>
      <c r="H90969" s="3" t="s">
        <v>811</v>
      </c>
      <c r="I90969" s="3" t="s">
        <v>1067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3">
      <c r="A90970">
        <v>2017</v>
      </c>
      <c r="B90970">
        <v>10</v>
      </c>
      <c r="C90970" s="2" t="s">
        <v>915</v>
      </c>
      <c r="D90970" s="1" t="s">
        <v>107</v>
      </c>
      <c r="E90970" s="1" t="s">
        <v>108</v>
      </c>
      <c r="F90970" s="1" t="s">
        <v>97</v>
      </c>
      <c r="G90970" s="3" t="s">
        <v>516</v>
      </c>
      <c r="H90970" s="3" t="s">
        <v>806</v>
      </c>
      <c r="I90970" s="3" t="s">
        <v>1008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3">
      <c r="A90971">
        <v>2017</v>
      </c>
      <c r="B90971">
        <v>10</v>
      </c>
      <c r="C90971" s="2" t="s">
        <v>915</v>
      </c>
      <c r="D90971" s="1" t="s">
        <v>107</v>
      </c>
      <c r="E90971" s="1" t="s">
        <v>108</v>
      </c>
      <c r="F90971" s="1" t="s">
        <v>159</v>
      </c>
      <c r="G90971" s="3" t="s">
        <v>574</v>
      </c>
      <c r="H90971" s="3" t="s">
        <v>840</v>
      </c>
      <c r="I90971" s="3" t="s">
        <v>1068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3">
      <c r="A90972">
        <v>2017</v>
      </c>
      <c r="B90972">
        <v>10</v>
      </c>
      <c r="C90972" s="2" t="s">
        <v>915</v>
      </c>
      <c r="D90972" s="1" t="s">
        <v>107</v>
      </c>
      <c r="E90972" s="1" t="s">
        <v>108</v>
      </c>
      <c r="F90972" s="1" t="s">
        <v>160</v>
      </c>
      <c r="G90972" s="3" t="s">
        <v>575</v>
      </c>
      <c r="H90972" s="3" t="s">
        <v>831</v>
      </c>
      <c r="I90972" s="3" t="s">
        <v>1069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3">
      <c r="A90973">
        <v>2017</v>
      </c>
      <c r="B90973">
        <v>10</v>
      </c>
      <c r="C90973" s="2" t="s">
        <v>915</v>
      </c>
      <c r="D90973" s="1" t="s">
        <v>107</v>
      </c>
      <c r="E90973" s="1" t="s">
        <v>108</v>
      </c>
      <c r="F90973" s="1" t="s">
        <v>161</v>
      </c>
      <c r="G90973" s="3" t="s">
        <v>576</v>
      </c>
      <c r="H90973" s="3" t="s">
        <v>844</v>
      </c>
      <c r="I90973" s="3" t="s">
        <v>1070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3">
      <c r="A90974">
        <v>2017</v>
      </c>
      <c r="B90974">
        <v>10</v>
      </c>
      <c r="C90974" s="2" t="s">
        <v>915</v>
      </c>
      <c r="D90974" s="1" t="s">
        <v>107</v>
      </c>
      <c r="E90974" s="1" t="s">
        <v>108</v>
      </c>
      <c r="F90974" s="1" t="s">
        <v>162</v>
      </c>
      <c r="G90974" s="3" t="s">
        <v>577</v>
      </c>
      <c r="H90974" s="3" t="s">
        <v>840</v>
      </c>
      <c r="I90974" s="3" t="s">
        <v>1071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3">
      <c r="A90975">
        <v>2017</v>
      </c>
      <c r="B90975">
        <v>10</v>
      </c>
      <c r="C90975" s="2" t="s">
        <v>915</v>
      </c>
      <c r="D90975" s="1" t="s">
        <v>107</v>
      </c>
      <c r="E90975" s="1" t="s">
        <v>108</v>
      </c>
      <c r="F90975" s="1" t="s">
        <v>163</v>
      </c>
      <c r="G90975" s="3" t="s">
        <v>578</v>
      </c>
      <c r="H90975" s="3" t="s">
        <v>840</v>
      </c>
      <c r="I90975" s="3" t="s">
        <v>1072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3">
      <c r="A90976">
        <v>2017</v>
      </c>
      <c r="B90976">
        <v>10</v>
      </c>
      <c r="C90976" s="2" t="s">
        <v>915</v>
      </c>
      <c r="D90976" s="1" t="s">
        <v>107</v>
      </c>
      <c r="E90976" s="1" t="s">
        <v>108</v>
      </c>
      <c r="F90976" s="1" t="s">
        <v>164</v>
      </c>
      <c r="G90976" s="3" t="s">
        <v>579</v>
      </c>
      <c r="H90976" s="3" t="s">
        <v>852</v>
      </c>
      <c r="I90976" s="3" t="s">
        <v>1073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3">
      <c r="A90977">
        <v>2017</v>
      </c>
      <c r="B90977">
        <v>10</v>
      </c>
      <c r="C90977" s="2" t="s">
        <v>915</v>
      </c>
      <c r="D90977" s="1" t="s">
        <v>107</v>
      </c>
      <c r="E90977" s="1" t="s">
        <v>108</v>
      </c>
      <c r="F90977" s="1" t="s">
        <v>165</v>
      </c>
      <c r="G90977" s="3" t="s">
        <v>580</v>
      </c>
      <c r="H90977" s="3" t="s">
        <v>853</v>
      </c>
      <c r="I90977" s="3" t="s">
        <v>1074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3">
      <c r="A90978">
        <v>2017</v>
      </c>
      <c r="B90978">
        <v>10</v>
      </c>
      <c r="C90978" s="2" t="s">
        <v>915</v>
      </c>
      <c r="D90978" s="1" t="s">
        <v>107</v>
      </c>
      <c r="E90978" s="1" t="s">
        <v>108</v>
      </c>
      <c r="F90978" s="1" t="s">
        <v>166</v>
      </c>
      <c r="G90978" s="3" t="s">
        <v>581</v>
      </c>
      <c r="H90978" s="3" t="s">
        <v>840</v>
      </c>
      <c r="I90978" s="3" t="s">
        <v>1075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3">
      <c r="A90979">
        <v>2017</v>
      </c>
      <c r="B90979">
        <v>10</v>
      </c>
      <c r="C90979" s="2" t="s">
        <v>915</v>
      </c>
      <c r="D90979" s="1" t="s">
        <v>107</v>
      </c>
      <c r="E90979" s="1" t="s">
        <v>108</v>
      </c>
      <c r="F90979" s="1" t="s">
        <v>167</v>
      </c>
      <c r="G90979" s="3" t="s">
        <v>582</v>
      </c>
      <c r="H90979" s="3" t="s">
        <v>840</v>
      </c>
      <c r="I90979" s="3" t="s">
        <v>1076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3">
      <c r="A90980">
        <v>2017</v>
      </c>
      <c r="B90980">
        <v>10</v>
      </c>
      <c r="C90980" s="2" t="s">
        <v>915</v>
      </c>
      <c r="D90980" s="1" t="s">
        <v>107</v>
      </c>
      <c r="E90980" s="1" t="s">
        <v>108</v>
      </c>
      <c r="F90980" s="1" t="s">
        <v>100</v>
      </c>
      <c r="G90980" s="3" t="s">
        <v>519</v>
      </c>
      <c r="H90980" s="3" t="s">
        <v>832</v>
      </c>
      <c r="I90980" s="3" t="s">
        <v>1011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3">
      <c r="A90981">
        <v>2017</v>
      </c>
      <c r="B90981">
        <v>10</v>
      </c>
      <c r="C90981" s="2" t="s">
        <v>915</v>
      </c>
      <c r="D90981" s="1" t="s">
        <v>107</v>
      </c>
      <c r="E90981" s="1" t="s">
        <v>108</v>
      </c>
      <c r="F90981" s="1" t="s">
        <v>169</v>
      </c>
      <c r="G90981" s="3" t="s">
        <v>584</v>
      </c>
      <c r="H90981" s="3" t="s">
        <v>854</v>
      </c>
      <c r="I90981" s="3" t="s">
        <v>1078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3">
      <c r="A90982">
        <v>2017</v>
      </c>
      <c r="B90982">
        <v>10</v>
      </c>
      <c r="C90982" s="2" t="s">
        <v>915</v>
      </c>
      <c r="D90982" s="1" t="s">
        <v>107</v>
      </c>
      <c r="E90982" s="1" t="s">
        <v>108</v>
      </c>
      <c r="F90982" s="1" t="s">
        <v>170</v>
      </c>
      <c r="G90982" s="3" t="s">
        <v>585</v>
      </c>
      <c r="H90982" s="3" t="s">
        <v>854</v>
      </c>
      <c r="I90982" s="3" t="s">
        <v>1079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3">
      <c r="A90983">
        <v>2017</v>
      </c>
      <c r="B90983">
        <v>10</v>
      </c>
      <c r="C90983" s="2" t="s">
        <v>915</v>
      </c>
      <c r="D90983" s="1" t="s">
        <v>107</v>
      </c>
      <c r="E90983" s="1" t="s">
        <v>108</v>
      </c>
      <c r="F90983" s="1" t="s">
        <v>101</v>
      </c>
      <c r="G90983" s="3" t="s">
        <v>520</v>
      </c>
      <c r="H90983" s="3" t="s">
        <v>809</v>
      </c>
      <c r="I90983" s="3" t="s">
        <v>1012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3">
      <c r="A90984">
        <v>2017</v>
      </c>
      <c r="B90984">
        <v>10</v>
      </c>
      <c r="C90984" s="2" t="s">
        <v>915</v>
      </c>
      <c r="D90984" s="1" t="s">
        <v>107</v>
      </c>
      <c r="E90984" s="1" t="s">
        <v>108</v>
      </c>
      <c r="F90984" s="1" t="s">
        <v>171</v>
      </c>
      <c r="G90984" s="3" t="s">
        <v>586</v>
      </c>
      <c r="H90984" s="3" t="s">
        <v>829</v>
      </c>
      <c r="I90984" s="3" t="s">
        <v>1080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3">
      <c r="A90985">
        <v>2017</v>
      </c>
      <c r="B90985">
        <v>10</v>
      </c>
      <c r="C90985" s="2" t="s">
        <v>915</v>
      </c>
      <c r="D90985" s="1" t="s">
        <v>107</v>
      </c>
      <c r="E90985" s="1" t="s">
        <v>108</v>
      </c>
      <c r="F90985" s="1" t="s">
        <v>172</v>
      </c>
      <c r="G90985" s="3" t="s">
        <v>587</v>
      </c>
      <c r="H90985" s="3" t="s">
        <v>850</v>
      </c>
      <c r="I90985" s="3" t="s">
        <v>1081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3">
      <c r="A90986">
        <v>2017</v>
      </c>
      <c r="B90986">
        <v>10</v>
      </c>
      <c r="C90986" s="2" t="s">
        <v>915</v>
      </c>
      <c r="D90986" s="1" t="s">
        <v>107</v>
      </c>
      <c r="E90986" s="1" t="s">
        <v>108</v>
      </c>
      <c r="F90986" s="1" t="s">
        <v>173</v>
      </c>
      <c r="G90986" s="3" t="s">
        <v>588</v>
      </c>
      <c r="H90986" s="3" t="s">
        <v>851</v>
      </c>
      <c r="I90986" s="3" t="s">
        <v>1082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3">
      <c r="A90987">
        <v>2017</v>
      </c>
      <c r="B90987">
        <v>10</v>
      </c>
      <c r="C90987" s="2" t="s">
        <v>915</v>
      </c>
      <c r="D90987" s="1" t="s">
        <v>107</v>
      </c>
      <c r="E90987" s="1" t="s">
        <v>108</v>
      </c>
      <c r="F90987" s="1" t="s">
        <v>174</v>
      </c>
      <c r="G90987" s="3" t="s">
        <v>589</v>
      </c>
      <c r="H90987" s="3" t="s">
        <v>829</v>
      </c>
      <c r="I90987" s="3" t="s">
        <v>1083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3">
      <c r="A90988">
        <v>2017</v>
      </c>
      <c r="B90988">
        <v>10</v>
      </c>
      <c r="C90988" s="2" t="s">
        <v>915</v>
      </c>
      <c r="D90988" s="1" t="s">
        <v>175</v>
      </c>
      <c r="E90988" s="1" t="s">
        <v>176</v>
      </c>
      <c r="F90988" s="1" t="s">
        <v>109</v>
      </c>
      <c r="G90988" s="3" t="s">
        <v>525</v>
      </c>
      <c r="H90988" s="3" t="s">
        <v>836</v>
      </c>
      <c r="I90988" s="3" t="s">
        <v>1018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3">
      <c r="A90989">
        <v>2017</v>
      </c>
      <c r="B90989">
        <v>10</v>
      </c>
      <c r="C90989" s="2" t="s">
        <v>915</v>
      </c>
      <c r="D90989" s="1" t="s">
        <v>175</v>
      </c>
      <c r="E90989" s="1" t="s">
        <v>176</v>
      </c>
      <c r="F90989" s="1" t="s">
        <v>177</v>
      </c>
      <c r="G90989" s="3" t="s">
        <v>590</v>
      </c>
      <c r="H90989" s="3" t="s">
        <v>837</v>
      </c>
      <c r="I90989" s="3" t="s">
        <v>1084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">
      <c r="A90990">
        <v>2017</v>
      </c>
      <c r="B90990">
        <v>10</v>
      </c>
      <c r="C90990" s="2" t="s">
        <v>915</v>
      </c>
      <c r="D90990" s="1" t="s">
        <v>175</v>
      </c>
      <c r="E90990" s="1" t="s">
        <v>176</v>
      </c>
      <c r="F90990" s="1" t="s">
        <v>178</v>
      </c>
      <c r="G90990" s="3" t="s">
        <v>591</v>
      </c>
      <c r="H90990" s="3" t="s">
        <v>837</v>
      </c>
      <c r="I90990" s="3" t="s">
        <v>1085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3">
      <c r="A90991">
        <v>2017</v>
      </c>
      <c r="B90991">
        <v>10</v>
      </c>
      <c r="C90991" s="2" t="s">
        <v>915</v>
      </c>
      <c r="D90991" s="1" t="s">
        <v>175</v>
      </c>
      <c r="E90991" s="1" t="s">
        <v>176</v>
      </c>
      <c r="F90991" s="1" t="s">
        <v>110</v>
      </c>
      <c r="G90991" s="3" t="s">
        <v>526</v>
      </c>
      <c r="H90991" s="3" t="s">
        <v>837</v>
      </c>
      <c r="I90991" s="3" t="s">
        <v>1019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3">
      <c r="A90992">
        <v>2017</v>
      </c>
      <c r="B90992">
        <v>10</v>
      </c>
      <c r="C90992" s="2" t="s">
        <v>915</v>
      </c>
      <c r="D90992" s="1" t="s">
        <v>175</v>
      </c>
      <c r="E90992" s="1" t="s">
        <v>176</v>
      </c>
      <c r="F90992" s="1" t="s">
        <v>20</v>
      </c>
      <c r="G90992" s="3" t="s">
        <v>443</v>
      </c>
      <c r="H90992" s="3" t="s">
        <v>806</v>
      </c>
      <c r="I90992" s="3" t="s">
        <v>931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3">
      <c r="A90993">
        <v>2017</v>
      </c>
      <c r="B90993">
        <v>10</v>
      </c>
      <c r="C90993" s="2" t="s">
        <v>915</v>
      </c>
      <c r="D90993" s="1" t="s">
        <v>175</v>
      </c>
      <c r="E90993" s="1" t="s">
        <v>176</v>
      </c>
      <c r="F90993" s="1" t="s">
        <v>22</v>
      </c>
      <c r="G90993" s="3" t="s">
        <v>445</v>
      </c>
      <c r="H90993" s="3" t="s">
        <v>811</v>
      </c>
      <c r="I90993" s="3" t="s">
        <v>933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3">
      <c r="A90994">
        <v>2017</v>
      </c>
      <c r="B90994">
        <v>10</v>
      </c>
      <c r="C90994" s="2" t="s">
        <v>915</v>
      </c>
      <c r="D90994" s="1" t="s">
        <v>175</v>
      </c>
      <c r="E90994" s="1" t="s">
        <v>176</v>
      </c>
      <c r="F90994" s="1" t="s">
        <v>180</v>
      </c>
      <c r="G90994" s="3" t="s">
        <v>593</v>
      </c>
      <c r="H90994" s="3" t="s">
        <v>837</v>
      </c>
      <c r="I90994" s="3" t="s">
        <v>1087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3">
      <c r="A90995">
        <v>2017</v>
      </c>
      <c r="B90995">
        <v>10</v>
      </c>
      <c r="C90995" s="2" t="s">
        <v>915</v>
      </c>
      <c r="D90995" s="1" t="s">
        <v>175</v>
      </c>
      <c r="E90995" s="1" t="s">
        <v>176</v>
      </c>
      <c r="F90995" s="1" t="s">
        <v>29</v>
      </c>
      <c r="G90995" s="3" t="s">
        <v>452</v>
      </c>
      <c r="H90995" s="3" t="s">
        <v>817</v>
      </c>
      <c r="I90995" s="3" t="s">
        <v>940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3">
      <c r="A90996">
        <v>2017</v>
      </c>
      <c r="B90996">
        <v>10</v>
      </c>
      <c r="C90996" s="2" t="s">
        <v>915</v>
      </c>
      <c r="D90996" s="1" t="s">
        <v>175</v>
      </c>
      <c r="E90996" s="1" t="s">
        <v>176</v>
      </c>
      <c r="F90996" s="1" t="s">
        <v>113</v>
      </c>
      <c r="G90996" s="3" t="s">
        <v>529</v>
      </c>
      <c r="H90996" s="3" t="s">
        <v>839</v>
      </c>
      <c r="I90996" s="3" t="s">
        <v>1022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3">
      <c r="A90997">
        <v>2017</v>
      </c>
      <c r="B90997">
        <v>10</v>
      </c>
      <c r="C90997" s="2" t="s">
        <v>915</v>
      </c>
      <c r="D90997" s="1" t="s">
        <v>175</v>
      </c>
      <c r="E90997" s="1" t="s">
        <v>176</v>
      </c>
      <c r="F90997" s="1" t="s">
        <v>30</v>
      </c>
      <c r="G90997" s="3" t="s">
        <v>453</v>
      </c>
      <c r="H90997" s="3" t="s">
        <v>807</v>
      </c>
      <c r="I90997" s="3" t="s">
        <v>941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3">
      <c r="A90998">
        <v>2017</v>
      </c>
      <c r="B90998">
        <v>10</v>
      </c>
      <c r="C90998" s="2" t="s">
        <v>915</v>
      </c>
      <c r="D90998" s="1" t="s">
        <v>175</v>
      </c>
      <c r="E90998" s="1" t="s">
        <v>176</v>
      </c>
      <c r="F90998" s="1" t="s">
        <v>181</v>
      </c>
      <c r="G90998" s="3" t="s">
        <v>594</v>
      </c>
      <c r="H90998" s="3" t="s">
        <v>837</v>
      </c>
      <c r="I90998" s="3" t="s">
        <v>1088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3">
      <c r="A90999">
        <v>2017</v>
      </c>
      <c r="B90999">
        <v>10</v>
      </c>
      <c r="C90999" s="2" t="s">
        <v>915</v>
      </c>
      <c r="D90999" s="1" t="s">
        <v>175</v>
      </c>
      <c r="E90999" s="1" t="s">
        <v>176</v>
      </c>
      <c r="F90999" s="1" t="s">
        <v>114</v>
      </c>
      <c r="G90999" s="3" t="s">
        <v>530</v>
      </c>
      <c r="H90999" s="3" t="s">
        <v>840</v>
      </c>
      <c r="I90999" s="3" t="s">
        <v>1023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3">
      <c r="A91000">
        <v>2017</v>
      </c>
      <c r="B91000">
        <v>10</v>
      </c>
      <c r="C91000" s="2" t="s">
        <v>915</v>
      </c>
      <c r="D91000" s="1" t="s">
        <v>175</v>
      </c>
      <c r="E91000" s="1" t="s">
        <v>176</v>
      </c>
      <c r="F91000" s="1" t="s">
        <v>34</v>
      </c>
      <c r="G91000" s="3" t="s">
        <v>457</v>
      </c>
      <c r="H91000" s="3" t="s">
        <v>819</v>
      </c>
      <c r="I91000" s="3" t="s">
        <v>945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3">
      <c r="A91001">
        <v>2017</v>
      </c>
      <c r="B91001">
        <v>10</v>
      </c>
      <c r="C91001" s="2" t="s">
        <v>915</v>
      </c>
      <c r="D91001" s="1" t="s">
        <v>175</v>
      </c>
      <c r="E91001" s="1" t="s">
        <v>176</v>
      </c>
      <c r="F91001" s="1" t="s">
        <v>182</v>
      </c>
      <c r="G91001" s="3" t="s">
        <v>595</v>
      </c>
      <c r="H91001" s="3" t="s">
        <v>837</v>
      </c>
      <c r="I91001" s="3" t="s">
        <v>1089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3">
      <c r="A91002">
        <v>2017</v>
      </c>
      <c r="B91002">
        <v>10</v>
      </c>
      <c r="C91002" s="2" t="s">
        <v>915</v>
      </c>
      <c r="D91002" s="1" t="s">
        <v>175</v>
      </c>
      <c r="E91002" s="1" t="s">
        <v>176</v>
      </c>
      <c r="F91002" s="1" t="s">
        <v>38</v>
      </c>
      <c r="G91002" s="3" t="s">
        <v>461</v>
      </c>
      <c r="H91002" s="3" t="s">
        <v>820</v>
      </c>
      <c r="I91002" s="3" t="s">
        <v>949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3">
      <c r="A91003">
        <v>2017</v>
      </c>
      <c r="B91003">
        <v>10</v>
      </c>
      <c r="C91003" s="2" t="s">
        <v>915</v>
      </c>
      <c r="D91003" s="1" t="s">
        <v>175</v>
      </c>
      <c r="E91003" s="1" t="s">
        <v>176</v>
      </c>
      <c r="F91003" s="1" t="s">
        <v>48</v>
      </c>
      <c r="G91003" s="3" t="s">
        <v>470</v>
      </c>
      <c r="H91003" s="3" t="s">
        <v>824</v>
      </c>
      <c r="I91003" s="3" t="s">
        <v>959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3">
      <c r="A91004">
        <v>2017</v>
      </c>
      <c r="B91004">
        <v>10</v>
      </c>
      <c r="C91004" s="2" t="s">
        <v>915</v>
      </c>
      <c r="D91004" s="1" t="s">
        <v>175</v>
      </c>
      <c r="E91004" s="1" t="s">
        <v>176</v>
      </c>
      <c r="F91004" s="1" t="s">
        <v>117</v>
      </c>
      <c r="G91004" s="3" t="s">
        <v>533</v>
      </c>
      <c r="H91004" s="3" t="s">
        <v>842</v>
      </c>
      <c r="I91004" s="3" t="s">
        <v>1026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3">
      <c r="A91005">
        <v>2017</v>
      </c>
      <c r="B91005">
        <v>10</v>
      </c>
      <c r="C91005" s="2" t="s">
        <v>915</v>
      </c>
      <c r="D91005" s="1" t="s">
        <v>175</v>
      </c>
      <c r="E91005" s="1" t="s">
        <v>176</v>
      </c>
      <c r="F91005" s="1" t="s">
        <v>118</v>
      </c>
      <c r="G91005" s="3" t="s">
        <v>534</v>
      </c>
      <c r="H91005" s="3" t="s">
        <v>811</v>
      </c>
      <c r="I91005" s="3" t="s">
        <v>1027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3">
      <c r="A91006">
        <v>2017</v>
      </c>
      <c r="B91006">
        <v>10</v>
      </c>
      <c r="C91006" s="2" t="s">
        <v>915</v>
      </c>
      <c r="D91006" s="1" t="s">
        <v>175</v>
      </c>
      <c r="E91006" s="1" t="s">
        <v>176</v>
      </c>
      <c r="F91006" s="1" t="s">
        <v>52</v>
      </c>
      <c r="G91006" s="3" t="s">
        <v>474</v>
      </c>
      <c r="H91006" s="3" t="s">
        <v>813</v>
      </c>
      <c r="I91006" s="3" t="s">
        <v>963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3">
      <c r="A91007">
        <v>2017</v>
      </c>
      <c r="B91007">
        <v>10</v>
      </c>
      <c r="C91007" s="2" t="s">
        <v>915</v>
      </c>
      <c r="D91007" s="1" t="s">
        <v>175</v>
      </c>
      <c r="E91007" s="1" t="s">
        <v>176</v>
      </c>
      <c r="F91007" s="1" t="s">
        <v>54</v>
      </c>
      <c r="G91007" s="3" t="s">
        <v>476</v>
      </c>
      <c r="H91007" s="3" t="s">
        <v>827</v>
      </c>
      <c r="I91007" s="3" t="s">
        <v>965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3">
      <c r="A91008">
        <v>2017</v>
      </c>
      <c r="B91008">
        <v>10</v>
      </c>
      <c r="C91008" s="2" t="s">
        <v>915</v>
      </c>
      <c r="D91008" s="1" t="s">
        <v>175</v>
      </c>
      <c r="E91008" s="1" t="s">
        <v>176</v>
      </c>
      <c r="F91008" s="1" t="s">
        <v>185</v>
      </c>
      <c r="G91008" s="3" t="s">
        <v>598</v>
      </c>
      <c r="H91008" s="3" t="s">
        <v>837</v>
      </c>
      <c r="I91008" s="3" t="s">
        <v>1092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3">
      <c r="A91009">
        <v>2017</v>
      </c>
      <c r="B91009">
        <v>10</v>
      </c>
      <c r="C91009" s="2" t="s">
        <v>915</v>
      </c>
      <c r="D91009" s="1" t="s">
        <v>175</v>
      </c>
      <c r="E91009" s="1" t="s">
        <v>176</v>
      </c>
      <c r="F91009" s="1" t="s">
        <v>126</v>
      </c>
      <c r="G91009" s="3" t="s">
        <v>542</v>
      </c>
      <c r="H91009" s="3" t="s">
        <v>829</v>
      </c>
      <c r="I91009" s="3" t="s">
        <v>1035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3">
      <c r="A91010">
        <v>2017</v>
      </c>
      <c r="B91010">
        <v>10</v>
      </c>
      <c r="C91010" s="2" t="s">
        <v>915</v>
      </c>
      <c r="D91010" s="1" t="s">
        <v>175</v>
      </c>
      <c r="E91010" s="1" t="s">
        <v>176</v>
      </c>
      <c r="F91010" s="1" t="s">
        <v>127</v>
      </c>
      <c r="G91010" s="3" t="s">
        <v>543</v>
      </c>
      <c r="H91010" s="3" t="s">
        <v>844</v>
      </c>
      <c r="I91010" s="3" t="s">
        <v>1036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3">
      <c r="A91011">
        <v>2017</v>
      </c>
      <c r="B91011">
        <v>10</v>
      </c>
      <c r="C91011" s="2" t="s">
        <v>915</v>
      </c>
      <c r="D91011" s="1" t="s">
        <v>175</v>
      </c>
      <c r="E91011" s="1" t="s">
        <v>176</v>
      </c>
      <c r="F91011" s="1" t="s">
        <v>128</v>
      </c>
      <c r="G91011" s="3" t="s">
        <v>544</v>
      </c>
      <c r="H91011" s="3" t="s">
        <v>845</v>
      </c>
      <c r="I91011" s="3" t="s">
        <v>1037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3">
      <c r="A91012">
        <v>2017</v>
      </c>
      <c r="B91012">
        <v>10</v>
      </c>
      <c r="C91012" s="2" t="s">
        <v>915</v>
      </c>
      <c r="D91012" s="1" t="s">
        <v>175</v>
      </c>
      <c r="E91012" s="1" t="s">
        <v>176</v>
      </c>
      <c r="F91012" s="1" t="s">
        <v>64</v>
      </c>
      <c r="G91012" s="3" t="s">
        <v>470</v>
      </c>
      <c r="H91012" s="3" t="s">
        <v>824</v>
      </c>
      <c r="I91012" s="3" t="s">
        <v>975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3">
      <c r="A91013">
        <v>2017</v>
      </c>
      <c r="B91013">
        <v>10</v>
      </c>
      <c r="C91013" s="2" t="s">
        <v>915</v>
      </c>
      <c r="D91013" s="1" t="s">
        <v>175</v>
      </c>
      <c r="E91013" s="1" t="s">
        <v>176</v>
      </c>
      <c r="F91013" s="1" t="s">
        <v>129</v>
      </c>
      <c r="G91013" s="3" t="s">
        <v>545</v>
      </c>
      <c r="H91013" s="3" t="s">
        <v>811</v>
      </c>
      <c r="I91013" s="3" t="s">
        <v>1038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3">
      <c r="A91014">
        <v>2017</v>
      </c>
      <c r="B91014">
        <v>10</v>
      </c>
      <c r="C91014" s="2" t="s">
        <v>915</v>
      </c>
      <c r="D91014" s="1" t="s">
        <v>175</v>
      </c>
      <c r="E91014" s="1" t="s">
        <v>176</v>
      </c>
      <c r="F91014" s="1" t="s">
        <v>66</v>
      </c>
      <c r="G91014" s="3" t="s">
        <v>486</v>
      </c>
      <c r="H91014" s="3" t="s">
        <v>826</v>
      </c>
      <c r="I91014" s="3" t="s">
        <v>977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3">
      <c r="A91015">
        <v>2017</v>
      </c>
      <c r="B91015">
        <v>10</v>
      </c>
      <c r="C91015" s="2" t="s">
        <v>915</v>
      </c>
      <c r="D91015" s="1" t="s">
        <v>175</v>
      </c>
      <c r="E91015" s="1" t="s">
        <v>176</v>
      </c>
      <c r="F91015" s="1" t="s">
        <v>68</v>
      </c>
      <c r="G91015" s="3" t="s">
        <v>488</v>
      </c>
      <c r="H91015" s="3" t="s">
        <v>809</v>
      </c>
      <c r="I91015" s="3" t="s">
        <v>979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">
      <c r="A91016">
        <v>2017</v>
      </c>
      <c r="B91016">
        <v>10</v>
      </c>
      <c r="C91016" s="2" t="s">
        <v>915</v>
      </c>
      <c r="D91016" s="1" t="s">
        <v>175</v>
      </c>
      <c r="E91016" s="1" t="s">
        <v>176</v>
      </c>
      <c r="F91016" s="1" t="s">
        <v>187</v>
      </c>
      <c r="G91016" s="3" t="s">
        <v>600</v>
      </c>
      <c r="H91016" s="3" t="s">
        <v>837</v>
      </c>
      <c r="I91016" s="3" t="s">
        <v>1094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3">
      <c r="A91017">
        <v>2017</v>
      </c>
      <c r="B91017">
        <v>10</v>
      </c>
      <c r="C91017" s="2" t="s">
        <v>915</v>
      </c>
      <c r="D91017" s="1" t="s">
        <v>175</v>
      </c>
      <c r="E91017" s="1" t="s">
        <v>176</v>
      </c>
      <c r="F91017" s="1" t="s">
        <v>133</v>
      </c>
      <c r="G91017" s="3" t="s">
        <v>549</v>
      </c>
      <c r="H91017" s="3" t="s">
        <v>845</v>
      </c>
      <c r="I91017" s="3" t="s">
        <v>1042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3">
      <c r="A91018">
        <v>2017</v>
      </c>
      <c r="B91018">
        <v>10</v>
      </c>
      <c r="C91018" s="2" t="s">
        <v>915</v>
      </c>
      <c r="D91018" s="1" t="s">
        <v>175</v>
      </c>
      <c r="E91018" s="1" t="s">
        <v>176</v>
      </c>
      <c r="F91018" s="1" t="s">
        <v>188</v>
      </c>
      <c r="G91018" s="3" t="s">
        <v>601</v>
      </c>
      <c r="H91018" s="3" t="s">
        <v>837</v>
      </c>
      <c r="I91018" s="3" t="s">
        <v>1095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3">
      <c r="A91019">
        <v>2017</v>
      </c>
      <c r="B91019">
        <v>10</v>
      </c>
      <c r="C91019" s="2" t="s">
        <v>915</v>
      </c>
      <c r="D91019" s="1" t="s">
        <v>175</v>
      </c>
      <c r="E91019" s="1" t="s">
        <v>176</v>
      </c>
      <c r="F91019" s="1" t="s">
        <v>134</v>
      </c>
      <c r="G91019" s="3" t="s">
        <v>550</v>
      </c>
      <c r="H91019" s="3" t="s">
        <v>848</v>
      </c>
      <c r="I91019" s="3" t="s">
        <v>1043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3">
      <c r="A91020">
        <v>2017</v>
      </c>
      <c r="B91020">
        <v>10</v>
      </c>
      <c r="C91020" s="2" t="s">
        <v>915</v>
      </c>
      <c r="D91020" s="1" t="s">
        <v>175</v>
      </c>
      <c r="E91020" s="1" t="s">
        <v>176</v>
      </c>
      <c r="F91020" s="1" t="s">
        <v>135</v>
      </c>
      <c r="G91020" s="3" t="s">
        <v>551</v>
      </c>
      <c r="H91020" s="3" t="s">
        <v>840</v>
      </c>
      <c r="I91020" s="3" t="s">
        <v>1044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3">
      <c r="A91021">
        <v>2017</v>
      </c>
      <c r="B91021">
        <v>10</v>
      </c>
      <c r="C91021" s="2" t="s">
        <v>915</v>
      </c>
      <c r="D91021" s="1" t="s">
        <v>175</v>
      </c>
      <c r="E91021" s="1" t="s">
        <v>176</v>
      </c>
      <c r="F91021" s="1" t="s">
        <v>136</v>
      </c>
      <c r="G91021" s="3" t="s">
        <v>552</v>
      </c>
      <c r="H91021" s="3" t="s">
        <v>845</v>
      </c>
      <c r="I91021" s="3" t="s">
        <v>1045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3">
      <c r="A91022">
        <v>2017</v>
      </c>
      <c r="B91022">
        <v>10</v>
      </c>
      <c r="C91022" s="2" t="s">
        <v>915</v>
      </c>
      <c r="D91022" s="1" t="s">
        <v>175</v>
      </c>
      <c r="E91022" s="1" t="s">
        <v>176</v>
      </c>
      <c r="F91022" s="1" t="s">
        <v>74</v>
      </c>
      <c r="G91022" s="3" t="s">
        <v>493</v>
      </c>
      <c r="H91022" s="3" t="s">
        <v>832</v>
      </c>
      <c r="I91022" s="3" t="s">
        <v>985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3">
      <c r="A91023">
        <v>2017</v>
      </c>
      <c r="B91023">
        <v>10</v>
      </c>
      <c r="C91023" s="2" t="s">
        <v>915</v>
      </c>
      <c r="D91023" s="1" t="s">
        <v>175</v>
      </c>
      <c r="E91023" s="1" t="s">
        <v>176</v>
      </c>
      <c r="F91023" s="1" t="s">
        <v>138</v>
      </c>
      <c r="G91023" s="3" t="s">
        <v>554</v>
      </c>
      <c r="H91023" s="3" t="s">
        <v>829</v>
      </c>
      <c r="I91023" s="3" t="s">
        <v>1047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3">
      <c r="A91024">
        <v>2017</v>
      </c>
      <c r="B91024">
        <v>10</v>
      </c>
      <c r="C91024" s="2" t="s">
        <v>915</v>
      </c>
      <c r="D91024" s="1" t="s">
        <v>175</v>
      </c>
      <c r="E91024" s="1" t="s">
        <v>176</v>
      </c>
      <c r="F91024" s="1" t="s">
        <v>82</v>
      </c>
      <c r="G91024" s="3" t="s">
        <v>501</v>
      </c>
      <c r="H91024" s="3" t="s">
        <v>825</v>
      </c>
      <c r="I91024" s="3" t="s">
        <v>993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3">
      <c r="A91025">
        <v>2017</v>
      </c>
      <c r="B91025">
        <v>10</v>
      </c>
      <c r="C91025" s="2" t="s">
        <v>915</v>
      </c>
      <c r="D91025" s="1" t="s">
        <v>175</v>
      </c>
      <c r="E91025" s="1" t="s">
        <v>176</v>
      </c>
      <c r="F91025" s="1" t="s">
        <v>144</v>
      </c>
      <c r="G91025" s="3" t="s">
        <v>560</v>
      </c>
      <c r="H91025" s="3" t="s">
        <v>808</v>
      </c>
      <c r="I91025" s="3" t="s">
        <v>1053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3">
      <c r="A91026">
        <v>2017</v>
      </c>
      <c r="B91026">
        <v>10</v>
      </c>
      <c r="C91026" s="2" t="s">
        <v>915</v>
      </c>
      <c r="D91026" s="1" t="s">
        <v>175</v>
      </c>
      <c r="E91026" s="1" t="s">
        <v>176</v>
      </c>
      <c r="F91026" s="1" t="s">
        <v>189</v>
      </c>
      <c r="G91026" s="3" t="s">
        <v>602</v>
      </c>
      <c r="H91026" s="3" t="s">
        <v>840</v>
      </c>
      <c r="I91026" s="3" t="s">
        <v>1096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3">
      <c r="A91027">
        <v>2017</v>
      </c>
      <c r="B91027">
        <v>10</v>
      </c>
      <c r="C91027" s="2" t="s">
        <v>915</v>
      </c>
      <c r="D91027" s="1" t="s">
        <v>175</v>
      </c>
      <c r="E91027" s="1" t="s">
        <v>176</v>
      </c>
      <c r="F91027" s="1" t="s">
        <v>146</v>
      </c>
      <c r="G91027" s="3" t="s">
        <v>562</v>
      </c>
      <c r="H91027" s="3" t="s">
        <v>845</v>
      </c>
      <c r="I91027" s="3" t="s">
        <v>1055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3">
      <c r="A91028">
        <v>2017</v>
      </c>
      <c r="B91028">
        <v>10</v>
      </c>
      <c r="C91028" s="2" t="s">
        <v>915</v>
      </c>
      <c r="D91028" s="1" t="s">
        <v>175</v>
      </c>
      <c r="E91028" s="1" t="s">
        <v>176</v>
      </c>
      <c r="F91028" s="1" t="s">
        <v>85</v>
      </c>
      <c r="G91028" s="3" t="s">
        <v>504</v>
      </c>
      <c r="H91028" s="3" t="s">
        <v>833</v>
      </c>
      <c r="I91028" s="3" t="s">
        <v>996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3">
      <c r="A91029">
        <v>2017</v>
      </c>
      <c r="B91029">
        <v>10</v>
      </c>
      <c r="C91029" s="2" t="s">
        <v>915</v>
      </c>
      <c r="D91029" s="1" t="s">
        <v>175</v>
      </c>
      <c r="E91029" s="1" t="s">
        <v>176</v>
      </c>
      <c r="F91029" s="1" t="s">
        <v>190</v>
      </c>
      <c r="G91029" s="3" t="s">
        <v>603</v>
      </c>
      <c r="H91029" s="3" t="s">
        <v>837</v>
      </c>
      <c r="I91029" s="3" t="s">
        <v>1097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3">
      <c r="A91030">
        <v>2017</v>
      </c>
      <c r="B91030">
        <v>10</v>
      </c>
      <c r="C91030" s="2" t="s">
        <v>915</v>
      </c>
      <c r="D91030" s="1" t="s">
        <v>175</v>
      </c>
      <c r="E91030" s="1" t="s">
        <v>176</v>
      </c>
      <c r="F91030" s="1" t="s">
        <v>148</v>
      </c>
      <c r="G91030" s="3" t="s">
        <v>564</v>
      </c>
      <c r="H91030" s="3" t="s">
        <v>840</v>
      </c>
      <c r="I91030" s="3" t="s">
        <v>1057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3">
      <c r="A91031">
        <v>2017</v>
      </c>
      <c r="B91031">
        <v>10</v>
      </c>
      <c r="C91031" s="2" t="s">
        <v>915</v>
      </c>
      <c r="D91031" s="1" t="s">
        <v>175</v>
      </c>
      <c r="E91031" s="1" t="s">
        <v>176</v>
      </c>
      <c r="F91031" s="1" t="s">
        <v>86</v>
      </c>
      <c r="G91031" s="3" t="s">
        <v>505</v>
      </c>
      <c r="H91031" s="3" t="s">
        <v>816</v>
      </c>
      <c r="I91031" s="3" t="s">
        <v>997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3">
      <c r="A91032">
        <v>2017</v>
      </c>
      <c r="B91032">
        <v>10</v>
      </c>
      <c r="C91032" s="2" t="s">
        <v>915</v>
      </c>
      <c r="D91032" s="1" t="s">
        <v>175</v>
      </c>
      <c r="E91032" s="1" t="s">
        <v>176</v>
      </c>
      <c r="F91032" s="1" t="s">
        <v>191</v>
      </c>
      <c r="G91032" s="3" t="s">
        <v>604</v>
      </c>
      <c r="H91032" s="3" t="s">
        <v>837</v>
      </c>
      <c r="I91032" s="3" t="s">
        <v>1098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3">
      <c r="A91033">
        <v>2017</v>
      </c>
      <c r="B91033">
        <v>10</v>
      </c>
      <c r="C91033" s="2" t="s">
        <v>915</v>
      </c>
      <c r="D91033" s="1" t="s">
        <v>175</v>
      </c>
      <c r="E91033" s="1" t="s">
        <v>176</v>
      </c>
      <c r="F91033" s="1" t="s">
        <v>150</v>
      </c>
      <c r="G91033" s="3" t="s">
        <v>511</v>
      </c>
      <c r="H91033" s="3" t="s">
        <v>843</v>
      </c>
      <c r="I91033" s="3" t="s">
        <v>1059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3">
      <c r="A91034">
        <v>2017</v>
      </c>
      <c r="B91034">
        <v>10</v>
      </c>
      <c r="C91034" s="2" t="s">
        <v>915</v>
      </c>
      <c r="D91034" s="1" t="s">
        <v>175</v>
      </c>
      <c r="E91034" s="1" t="s">
        <v>176</v>
      </c>
      <c r="F91034" s="1" t="s">
        <v>89</v>
      </c>
      <c r="G91034" s="3" t="s">
        <v>508</v>
      </c>
      <c r="H91034" s="3" t="s">
        <v>805</v>
      </c>
      <c r="I91034" s="3" t="s">
        <v>1000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3">
      <c r="A91035">
        <v>2017</v>
      </c>
      <c r="B91035">
        <v>10</v>
      </c>
      <c r="C91035" s="2" t="s">
        <v>915</v>
      </c>
      <c r="D91035" s="1" t="s">
        <v>175</v>
      </c>
      <c r="E91035" s="1" t="s">
        <v>176</v>
      </c>
      <c r="F91035" s="1" t="s">
        <v>151</v>
      </c>
      <c r="G91035" s="3" t="s">
        <v>566</v>
      </c>
      <c r="H91035" s="3" t="s">
        <v>851</v>
      </c>
      <c r="I91035" s="3" t="s">
        <v>1060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3">
      <c r="A91036">
        <v>2017</v>
      </c>
      <c r="B91036">
        <v>10</v>
      </c>
      <c r="C91036" s="2" t="s">
        <v>915</v>
      </c>
      <c r="D91036" s="1" t="s">
        <v>175</v>
      </c>
      <c r="E91036" s="1" t="s">
        <v>176</v>
      </c>
      <c r="F91036" s="1" t="s">
        <v>193</v>
      </c>
      <c r="G91036" s="3" t="s">
        <v>606</v>
      </c>
      <c r="H91036" s="3" t="s">
        <v>837</v>
      </c>
      <c r="I91036" s="3" t="s">
        <v>1100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3">
      <c r="A91037">
        <v>2017</v>
      </c>
      <c r="B91037">
        <v>10</v>
      </c>
      <c r="C91037" s="2" t="s">
        <v>915</v>
      </c>
      <c r="D91037" s="1" t="s">
        <v>175</v>
      </c>
      <c r="E91037" s="1" t="s">
        <v>176</v>
      </c>
      <c r="F91037" s="1" t="s">
        <v>153</v>
      </c>
      <c r="G91037" s="3" t="s">
        <v>568</v>
      </c>
      <c r="H91037" s="3" t="s">
        <v>840</v>
      </c>
      <c r="I91037" s="3" t="s">
        <v>1062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3">
      <c r="A91038">
        <v>2017</v>
      </c>
      <c r="B91038">
        <v>10</v>
      </c>
      <c r="C91038" s="2" t="s">
        <v>915</v>
      </c>
      <c r="D91038" s="1" t="s">
        <v>175</v>
      </c>
      <c r="E91038" s="1" t="s">
        <v>176</v>
      </c>
      <c r="F91038" s="1" t="s">
        <v>93</v>
      </c>
      <c r="G91038" s="3" t="s">
        <v>512</v>
      </c>
      <c r="H91038" s="3" t="s">
        <v>812</v>
      </c>
      <c r="I91038" s="3" t="s">
        <v>1004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3">
      <c r="A91039">
        <v>2017</v>
      </c>
      <c r="B91039">
        <v>10</v>
      </c>
      <c r="C91039" s="2" t="s">
        <v>915</v>
      </c>
      <c r="D91039" s="1" t="s">
        <v>175</v>
      </c>
      <c r="E91039" s="1" t="s">
        <v>176</v>
      </c>
      <c r="F91039" s="1" t="s">
        <v>157</v>
      </c>
      <c r="G91039" s="3" t="s">
        <v>572</v>
      </c>
      <c r="H91039" s="3" t="s">
        <v>840</v>
      </c>
      <c r="I91039" s="3" t="s">
        <v>1066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3">
      <c r="A91040">
        <v>2017</v>
      </c>
      <c r="B91040">
        <v>10</v>
      </c>
      <c r="C91040" s="2" t="s">
        <v>915</v>
      </c>
      <c r="D91040" s="1" t="s">
        <v>175</v>
      </c>
      <c r="E91040" s="1" t="s">
        <v>176</v>
      </c>
      <c r="F91040" s="1" t="s">
        <v>158</v>
      </c>
      <c r="G91040" s="3" t="s">
        <v>573</v>
      </c>
      <c r="H91040" s="3" t="s">
        <v>811</v>
      </c>
      <c r="I91040" s="3" t="s">
        <v>1067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3">
      <c r="A91041">
        <v>2017</v>
      </c>
      <c r="B91041">
        <v>10</v>
      </c>
      <c r="C91041" s="2" t="s">
        <v>915</v>
      </c>
      <c r="D91041" s="1" t="s">
        <v>175</v>
      </c>
      <c r="E91041" s="1" t="s">
        <v>176</v>
      </c>
      <c r="F91041" s="1" t="s">
        <v>159</v>
      </c>
      <c r="G91041" s="3" t="s">
        <v>574</v>
      </c>
      <c r="H91041" s="3" t="s">
        <v>840</v>
      </c>
      <c r="I91041" s="3" t="s">
        <v>1068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3">
      <c r="A91042">
        <v>2017</v>
      </c>
      <c r="B91042">
        <v>10</v>
      </c>
      <c r="C91042" s="2" t="s">
        <v>915</v>
      </c>
      <c r="D91042" s="1" t="s">
        <v>175</v>
      </c>
      <c r="E91042" s="1" t="s">
        <v>176</v>
      </c>
      <c r="F91042" s="1" t="s">
        <v>194</v>
      </c>
      <c r="G91042" s="3" t="s">
        <v>607</v>
      </c>
      <c r="H91042" s="3" t="s">
        <v>837</v>
      </c>
      <c r="I91042" s="3" t="s">
        <v>1101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3">
      <c r="A91043">
        <v>2017</v>
      </c>
      <c r="B91043">
        <v>10</v>
      </c>
      <c r="C91043" s="2" t="s">
        <v>915</v>
      </c>
      <c r="D91043" s="1" t="s">
        <v>175</v>
      </c>
      <c r="E91043" s="1" t="s">
        <v>176</v>
      </c>
      <c r="F91043" s="1" t="s">
        <v>161</v>
      </c>
      <c r="G91043" s="3" t="s">
        <v>576</v>
      </c>
      <c r="H91043" s="3" t="s">
        <v>844</v>
      </c>
      <c r="I91043" s="3" t="s">
        <v>1070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3">
      <c r="A91044">
        <v>2017</v>
      </c>
      <c r="B91044">
        <v>10</v>
      </c>
      <c r="C91044" s="2" t="s">
        <v>915</v>
      </c>
      <c r="D91044" s="1" t="s">
        <v>175</v>
      </c>
      <c r="E91044" s="1" t="s">
        <v>176</v>
      </c>
      <c r="F91044" s="1" t="s">
        <v>162</v>
      </c>
      <c r="G91044" s="3" t="s">
        <v>577</v>
      </c>
      <c r="H91044" s="3" t="s">
        <v>840</v>
      </c>
      <c r="I91044" s="3" t="s">
        <v>1071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3">
      <c r="A91045">
        <v>2017</v>
      </c>
      <c r="B91045">
        <v>10</v>
      </c>
      <c r="C91045" s="2" t="s">
        <v>915</v>
      </c>
      <c r="D91045" s="1" t="s">
        <v>175</v>
      </c>
      <c r="E91045" s="1" t="s">
        <v>176</v>
      </c>
      <c r="F91045" s="1" t="s">
        <v>195</v>
      </c>
      <c r="G91045" s="3" t="s">
        <v>608</v>
      </c>
      <c r="H91045" s="3" t="s">
        <v>837</v>
      </c>
      <c r="I91045" s="3" t="s">
        <v>1102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3">
      <c r="A91046">
        <v>2017</v>
      </c>
      <c r="B91046">
        <v>10</v>
      </c>
      <c r="C91046" s="2" t="s">
        <v>915</v>
      </c>
      <c r="D91046" s="1" t="s">
        <v>175</v>
      </c>
      <c r="E91046" s="1" t="s">
        <v>176</v>
      </c>
      <c r="F91046" s="1" t="s">
        <v>163</v>
      </c>
      <c r="G91046" s="3" t="s">
        <v>578</v>
      </c>
      <c r="H91046" s="3" t="s">
        <v>840</v>
      </c>
      <c r="I91046" s="3" t="s">
        <v>1072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3">
      <c r="A91047">
        <v>2017</v>
      </c>
      <c r="B91047">
        <v>10</v>
      </c>
      <c r="C91047" s="2" t="s">
        <v>915</v>
      </c>
      <c r="D91047" s="1" t="s">
        <v>175</v>
      </c>
      <c r="E91047" s="1" t="s">
        <v>176</v>
      </c>
      <c r="F91047" s="1" t="s">
        <v>165</v>
      </c>
      <c r="G91047" s="3" t="s">
        <v>580</v>
      </c>
      <c r="H91047" s="3" t="s">
        <v>853</v>
      </c>
      <c r="I91047" s="3" t="s">
        <v>1074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3">
      <c r="A91048">
        <v>2017</v>
      </c>
      <c r="B91048">
        <v>10</v>
      </c>
      <c r="C91048" s="2" t="s">
        <v>915</v>
      </c>
      <c r="D91048" s="1" t="s">
        <v>175</v>
      </c>
      <c r="E91048" s="1" t="s">
        <v>176</v>
      </c>
      <c r="F91048" s="1" t="s">
        <v>166</v>
      </c>
      <c r="G91048" s="3" t="s">
        <v>581</v>
      </c>
      <c r="H91048" s="3" t="s">
        <v>840</v>
      </c>
      <c r="I91048" s="3" t="s">
        <v>1075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3">
      <c r="A91049">
        <v>2017</v>
      </c>
      <c r="B91049">
        <v>10</v>
      </c>
      <c r="C91049" s="2" t="s">
        <v>915</v>
      </c>
      <c r="D91049" s="1" t="s">
        <v>175</v>
      </c>
      <c r="E91049" s="1" t="s">
        <v>176</v>
      </c>
      <c r="F91049" s="1" t="s">
        <v>167</v>
      </c>
      <c r="G91049" s="3" t="s">
        <v>582</v>
      </c>
      <c r="H91049" s="3" t="s">
        <v>840</v>
      </c>
      <c r="I91049" s="3" t="s">
        <v>1076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3">
      <c r="A91050">
        <v>2017</v>
      </c>
      <c r="B91050">
        <v>10</v>
      </c>
      <c r="C91050" s="2" t="s">
        <v>915</v>
      </c>
      <c r="D91050" s="1" t="s">
        <v>175</v>
      </c>
      <c r="E91050" s="1" t="s">
        <v>176</v>
      </c>
      <c r="F91050" s="1" t="s">
        <v>100</v>
      </c>
      <c r="G91050" s="3" t="s">
        <v>519</v>
      </c>
      <c r="H91050" s="3" t="s">
        <v>832</v>
      </c>
      <c r="I91050" s="3" t="s">
        <v>1011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3">
      <c r="A91051">
        <v>2017</v>
      </c>
      <c r="B91051">
        <v>10</v>
      </c>
      <c r="C91051" s="2" t="s">
        <v>915</v>
      </c>
      <c r="D91051" s="1" t="s">
        <v>175</v>
      </c>
      <c r="E91051" s="1" t="s">
        <v>176</v>
      </c>
      <c r="F91051" s="1" t="s">
        <v>171</v>
      </c>
      <c r="G91051" s="3" t="s">
        <v>586</v>
      </c>
      <c r="H91051" s="3" t="s">
        <v>829</v>
      </c>
      <c r="I91051" s="3" t="s">
        <v>1080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3">
      <c r="A91052">
        <v>2017</v>
      </c>
      <c r="B91052">
        <v>10</v>
      </c>
      <c r="C91052" s="2" t="s">
        <v>915</v>
      </c>
      <c r="D91052" s="1" t="s">
        <v>175</v>
      </c>
      <c r="E91052" s="1" t="s">
        <v>176</v>
      </c>
      <c r="F91052" s="1" t="s">
        <v>173</v>
      </c>
      <c r="G91052" s="3" t="s">
        <v>588</v>
      </c>
      <c r="H91052" s="3" t="s">
        <v>851</v>
      </c>
      <c r="I91052" s="3" t="s">
        <v>1082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3">
      <c r="A91053">
        <v>2017</v>
      </c>
      <c r="B91053">
        <v>10</v>
      </c>
      <c r="C91053" s="2" t="s">
        <v>915</v>
      </c>
      <c r="D91053" s="1" t="s">
        <v>175</v>
      </c>
      <c r="E91053" s="1" t="s">
        <v>176</v>
      </c>
      <c r="F91053" s="1" t="s">
        <v>196</v>
      </c>
      <c r="G91053" s="3" t="s">
        <v>609</v>
      </c>
      <c r="H91053" s="3" t="s">
        <v>837</v>
      </c>
      <c r="I91053" s="3" t="s">
        <v>1103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3">
      <c r="A91054">
        <v>2017</v>
      </c>
      <c r="B91054">
        <v>10</v>
      </c>
      <c r="C91054" s="2" t="s">
        <v>915</v>
      </c>
      <c r="D91054" s="1" t="s">
        <v>175</v>
      </c>
      <c r="E91054" s="1" t="s">
        <v>176</v>
      </c>
      <c r="F91054" s="1" t="s">
        <v>197</v>
      </c>
      <c r="G91054" s="3" t="s">
        <v>610</v>
      </c>
      <c r="H91054" s="3" t="s">
        <v>837</v>
      </c>
      <c r="I91054" s="3" t="s">
        <v>1104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3">
      <c r="A91055">
        <v>2017</v>
      </c>
      <c r="B91055">
        <v>10</v>
      </c>
      <c r="C91055" s="2" t="s">
        <v>915</v>
      </c>
      <c r="D91055" s="1" t="s">
        <v>198</v>
      </c>
      <c r="E91055" s="1" t="s">
        <v>199</v>
      </c>
      <c r="F91055" s="1" t="s">
        <v>109</v>
      </c>
      <c r="G91055" s="3" t="s">
        <v>525</v>
      </c>
      <c r="H91055" s="3" t="s">
        <v>836</v>
      </c>
      <c r="I91055" s="3" t="s">
        <v>1018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3">
      <c r="A91056">
        <v>2017</v>
      </c>
      <c r="B91056">
        <v>10</v>
      </c>
      <c r="C91056" s="2" t="s">
        <v>915</v>
      </c>
      <c r="D91056" s="1" t="s">
        <v>198</v>
      </c>
      <c r="E91056" s="1" t="s">
        <v>199</v>
      </c>
      <c r="F91056" s="1" t="s">
        <v>16</v>
      </c>
      <c r="G91056" s="3" t="s">
        <v>440</v>
      </c>
      <c r="H91056" s="3" t="s">
        <v>807</v>
      </c>
      <c r="I91056" s="3" t="s">
        <v>927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3">
      <c r="A91057">
        <v>2017</v>
      </c>
      <c r="B91057">
        <v>10</v>
      </c>
      <c r="C91057" s="2" t="s">
        <v>915</v>
      </c>
      <c r="D91057" s="1" t="s">
        <v>198</v>
      </c>
      <c r="E91057" s="1" t="s">
        <v>199</v>
      </c>
      <c r="F91057" s="1" t="s">
        <v>19</v>
      </c>
      <c r="G91057" s="3" t="s">
        <v>439</v>
      </c>
      <c r="H91057" s="3" t="s">
        <v>809</v>
      </c>
      <c r="I91057" s="3" t="s">
        <v>930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3">
      <c r="A91058">
        <v>2017</v>
      </c>
      <c r="B91058">
        <v>10</v>
      </c>
      <c r="C91058" s="2" t="s">
        <v>915</v>
      </c>
      <c r="D91058" s="1" t="s">
        <v>198</v>
      </c>
      <c r="E91058" s="1" t="s">
        <v>199</v>
      </c>
      <c r="F91058" s="1" t="s">
        <v>20</v>
      </c>
      <c r="G91058" s="3" t="s">
        <v>443</v>
      </c>
      <c r="H91058" s="3" t="s">
        <v>806</v>
      </c>
      <c r="I91058" s="3" t="s">
        <v>931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3">
      <c r="A91059">
        <v>2017</v>
      </c>
      <c r="B91059">
        <v>10</v>
      </c>
      <c r="C91059" s="2" t="s">
        <v>915</v>
      </c>
      <c r="D91059" s="1" t="s">
        <v>198</v>
      </c>
      <c r="E91059" s="1" t="s">
        <v>199</v>
      </c>
      <c r="F91059" s="1" t="s">
        <v>22</v>
      </c>
      <c r="G91059" s="3" t="s">
        <v>445</v>
      </c>
      <c r="H91059" s="3" t="s">
        <v>811</v>
      </c>
      <c r="I91059" s="3" t="s">
        <v>933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3">
      <c r="A91060">
        <v>2017</v>
      </c>
      <c r="B91060">
        <v>10</v>
      </c>
      <c r="C91060" s="2" t="s">
        <v>915</v>
      </c>
      <c r="D91060" s="1" t="s">
        <v>198</v>
      </c>
      <c r="E91060" s="1" t="s">
        <v>199</v>
      </c>
      <c r="F91060" s="1" t="s">
        <v>112</v>
      </c>
      <c r="G91060" s="3" t="s">
        <v>528</v>
      </c>
      <c r="H91060" s="3" t="s">
        <v>838</v>
      </c>
      <c r="I91060" s="3" t="s">
        <v>1021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3">
      <c r="A91061">
        <v>2017</v>
      </c>
      <c r="B91061">
        <v>10</v>
      </c>
      <c r="C91061" s="2" t="s">
        <v>915</v>
      </c>
      <c r="D91061" s="1" t="s">
        <v>198</v>
      </c>
      <c r="E91061" s="1" t="s">
        <v>199</v>
      </c>
      <c r="F91061" s="1" t="s">
        <v>29</v>
      </c>
      <c r="G91061" s="3" t="s">
        <v>452</v>
      </c>
      <c r="H91061" s="3" t="s">
        <v>817</v>
      </c>
      <c r="I91061" s="3" t="s">
        <v>940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3">
      <c r="A91062">
        <v>2017</v>
      </c>
      <c r="B91062">
        <v>10</v>
      </c>
      <c r="C91062" s="2" t="s">
        <v>915</v>
      </c>
      <c r="D91062" s="1" t="s">
        <v>198</v>
      </c>
      <c r="E91062" s="1" t="s">
        <v>199</v>
      </c>
      <c r="F91062" s="1" t="s">
        <v>30</v>
      </c>
      <c r="G91062" s="3" t="s">
        <v>453</v>
      </c>
      <c r="H91062" s="3" t="s">
        <v>807</v>
      </c>
      <c r="I91062" s="3" t="s">
        <v>941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3">
      <c r="A91063">
        <v>2017</v>
      </c>
      <c r="B91063">
        <v>10</v>
      </c>
      <c r="C91063" s="2" t="s">
        <v>915</v>
      </c>
      <c r="D91063" s="1" t="s">
        <v>198</v>
      </c>
      <c r="E91063" s="1" t="s">
        <v>199</v>
      </c>
      <c r="F91063" s="1" t="s">
        <v>200</v>
      </c>
      <c r="G91063" s="3" t="s">
        <v>611</v>
      </c>
      <c r="H91063" s="3" t="s">
        <v>852</v>
      </c>
      <c r="I91063" s="3" t="s">
        <v>1105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3">
      <c r="A91064">
        <v>2017</v>
      </c>
      <c r="B91064">
        <v>10</v>
      </c>
      <c r="C91064" s="2" t="s">
        <v>915</v>
      </c>
      <c r="D91064" s="1" t="s">
        <v>198</v>
      </c>
      <c r="E91064" s="1" t="s">
        <v>199</v>
      </c>
      <c r="F91064" s="1" t="s">
        <v>32</v>
      </c>
      <c r="G91064" s="3" t="s">
        <v>455</v>
      </c>
      <c r="H91064" s="3" t="s">
        <v>818</v>
      </c>
      <c r="I91064" s="3" t="s">
        <v>943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3">
      <c r="A91065">
        <v>2017</v>
      </c>
      <c r="B91065">
        <v>10</v>
      </c>
      <c r="C91065" s="2" t="s">
        <v>915</v>
      </c>
      <c r="D91065" s="1" t="s">
        <v>198</v>
      </c>
      <c r="E91065" s="1" t="s">
        <v>199</v>
      </c>
      <c r="F91065" s="1" t="s">
        <v>33</v>
      </c>
      <c r="G91065" s="3" t="s">
        <v>456</v>
      </c>
      <c r="H91065" s="3" t="s">
        <v>809</v>
      </c>
      <c r="I91065" s="3" t="s">
        <v>944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3">
      <c r="A91066">
        <v>2017</v>
      </c>
      <c r="B91066">
        <v>10</v>
      </c>
      <c r="C91066" s="2" t="s">
        <v>915</v>
      </c>
      <c r="D91066" s="1" t="s">
        <v>198</v>
      </c>
      <c r="E91066" s="1" t="s">
        <v>199</v>
      </c>
      <c r="F91066" s="1" t="s">
        <v>114</v>
      </c>
      <c r="G91066" s="3" t="s">
        <v>530</v>
      </c>
      <c r="H91066" s="3" t="s">
        <v>840</v>
      </c>
      <c r="I91066" s="3" t="s">
        <v>1023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3">
      <c r="A91067">
        <v>2017</v>
      </c>
      <c r="B91067">
        <v>10</v>
      </c>
      <c r="C91067" s="2" t="s">
        <v>915</v>
      </c>
      <c r="D91067" s="1" t="s">
        <v>198</v>
      </c>
      <c r="E91067" s="1" t="s">
        <v>199</v>
      </c>
      <c r="F91067" s="1" t="s">
        <v>34</v>
      </c>
      <c r="G91067" s="3" t="s">
        <v>457</v>
      </c>
      <c r="H91067" s="3" t="s">
        <v>819</v>
      </c>
      <c r="I91067" s="3" t="s">
        <v>945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3">
      <c r="A91068">
        <v>2017</v>
      </c>
      <c r="B91068">
        <v>10</v>
      </c>
      <c r="C91068" s="2" t="s">
        <v>915</v>
      </c>
      <c r="D91068" s="1" t="s">
        <v>198</v>
      </c>
      <c r="E91068" s="1" t="s">
        <v>199</v>
      </c>
      <c r="F91068" s="1" t="s">
        <v>38</v>
      </c>
      <c r="G91068" s="3" t="s">
        <v>461</v>
      </c>
      <c r="H91068" s="3" t="s">
        <v>820</v>
      </c>
      <c r="I91068" s="3" t="s">
        <v>949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3">
      <c r="A91069">
        <v>2017</v>
      </c>
      <c r="B91069">
        <v>10</v>
      </c>
      <c r="C91069" s="2" t="s">
        <v>915</v>
      </c>
      <c r="D91069" s="1" t="s">
        <v>198</v>
      </c>
      <c r="E91069" s="1" t="s">
        <v>199</v>
      </c>
      <c r="F91069" s="1" t="s">
        <v>40</v>
      </c>
      <c r="G91069" s="3" t="s">
        <v>463</v>
      </c>
      <c r="H91069" s="3" t="s">
        <v>307</v>
      </c>
      <c r="I91069" s="3" t="s">
        <v>951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3">
      <c r="A91070">
        <v>2017</v>
      </c>
      <c r="B91070">
        <v>10</v>
      </c>
      <c r="C91070" s="2" t="s">
        <v>915</v>
      </c>
      <c r="D91070" s="1" t="s">
        <v>198</v>
      </c>
      <c r="E91070" s="1" t="s">
        <v>199</v>
      </c>
      <c r="F91070" s="1" t="s">
        <v>41</v>
      </c>
      <c r="G91070" s="3" t="s">
        <v>464</v>
      </c>
      <c r="H91070" s="3" t="s">
        <v>812</v>
      </c>
      <c r="I91070" s="3" t="s">
        <v>952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3">
      <c r="A91071">
        <v>2017</v>
      </c>
      <c r="B91071">
        <v>10</v>
      </c>
      <c r="C91071" s="2" t="s">
        <v>915</v>
      </c>
      <c r="D91071" s="1" t="s">
        <v>198</v>
      </c>
      <c r="E91071" s="1" t="s">
        <v>199</v>
      </c>
      <c r="F91071" s="1" t="s">
        <v>209</v>
      </c>
      <c r="G91071" s="3" t="s">
        <v>618</v>
      </c>
      <c r="H91071" s="3" t="s">
        <v>829</v>
      </c>
      <c r="I91071" s="3" t="s">
        <v>1112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3">
      <c r="A91072">
        <v>2017</v>
      </c>
      <c r="B91072">
        <v>10</v>
      </c>
      <c r="C91072" s="2" t="s">
        <v>915</v>
      </c>
      <c r="D91072" s="1" t="s">
        <v>198</v>
      </c>
      <c r="E91072" s="1" t="s">
        <v>199</v>
      </c>
      <c r="F91072" s="1" t="s">
        <v>48</v>
      </c>
      <c r="G91072" s="3" t="s">
        <v>470</v>
      </c>
      <c r="H91072" s="3" t="s">
        <v>824</v>
      </c>
      <c r="I91072" s="3" t="s">
        <v>959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3">
      <c r="A91073">
        <v>2017</v>
      </c>
      <c r="B91073">
        <v>10</v>
      </c>
      <c r="C91073" s="2" t="s">
        <v>915</v>
      </c>
      <c r="D91073" s="1" t="s">
        <v>198</v>
      </c>
      <c r="E91073" s="1" t="s">
        <v>199</v>
      </c>
      <c r="F91073" s="1" t="s">
        <v>117</v>
      </c>
      <c r="G91073" s="3" t="s">
        <v>533</v>
      </c>
      <c r="H91073" s="3" t="s">
        <v>842</v>
      </c>
      <c r="I91073" s="3" t="s">
        <v>1026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3">
      <c r="A91074">
        <v>2017</v>
      </c>
      <c r="B91074">
        <v>10</v>
      </c>
      <c r="C91074" s="2" t="s">
        <v>915</v>
      </c>
      <c r="D91074" s="1" t="s">
        <v>198</v>
      </c>
      <c r="E91074" s="1" t="s">
        <v>199</v>
      </c>
      <c r="F91074" s="1" t="s">
        <v>118</v>
      </c>
      <c r="G91074" s="3" t="s">
        <v>534</v>
      </c>
      <c r="H91074" s="3" t="s">
        <v>811</v>
      </c>
      <c r="I91074" s="3" t="s">
        <v>1027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3">
      <c r="A91075">
        <v>2017</v>
      </c>
      <c r="B91075">
        <v>10</v>
      </c>
      <c r="C91075" s="2" t="s">
        <v>915</v>
      </c>
      <c r="D91075" s="1" t="s">
        <v>198</v>
      </c>
      <c r="E91075" s="1" t="s">
        <v>199</v>
      </c>
      <c r="F91075" s="1" t="s">
        <v>52</v>
      </c>
      <c r="G91075" s="3" t="s">
        <v>474</v>
      </c>
      <c r="H91075" s="3" t="s">
        <v>813</v>
      </c>
      <c r="I91075" s="3" t="s">
        <v>963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3">
      <c r="A91076">
        <v>2017</v>
      </c>
      <c r="B91076">
        <v>10</v>
      </c>
      <c r="C91076" s="2" t="s">
        <v>915</v>
      </c>
      <c r="D91076" s="1" t="s">
        <v>198</v>
      </c>
      <c r="E91076" s="1" t="s">
        <v>199</v>
      </c>
      <c r="F91076" s="1" t="s">
        <v>54</v>
      </c>
      <c r="G91076" s="3" t="s">
        <v>476</v>
      </c>
      <c r="H91076" s="3" t="s">
        <v>827</v>
      </c>
      <c r="I91076" s="3" t="s">
        <v>965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3">
      <c r="A91077">
        <v>2017</v>
      </c>
      <c r="B91077">
        <v>10</v>
      </c>
      <c r="C91077" s="2" t="s">
        <v>915</v>
      </c>
      <c r="D91077" s="1" t="s">
        <v>198</v>
      </c>
      <c r="E91077" s="1" t="s">
        <v>199</v>
      </c>
      <c r="F91077" s="1" t="s">
        <v>126</v>
      </c>
      <c r="G91077" s="3" t="s">
        <v>542</v>
      </c>
      <c r="H91077" s="3" t="s">
        <v>829</v>
      </c>
      <c r="I91077" s="3" t="s">
        <v>1035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3">
      <c r="A91078">
        <v>2017</v>
      </c>
      <c r="B91078">
        <v>10</v>
      </c>
      <c r="C91078" s="2" t="s">
        <v>915</v>
      </c>
      <c r="D91078" s="1" t="s">
        <v>198</v>
      </c>
      <c r="E91078" s="1" t="s">
        <v>199</v>
      </c>
      <c r="F91078" s="1" t="s">
        <v>212</v>
      </c>
      <c r="G91078" s="3" t="s">
        <v>545</v>
      </c>
      <c r="H91078" s="3" t="s">
        <v>811</v>
      </c>
      <c r="I91078" s="3" t="s">
        <v>1115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3">
      <c r="A91079">
        <v>2017</v>
      </c>
      <c r="B91079">
        <v>10</v>
      </c>
      <c r="C91079" s="2" t="s">
        <v>915</v>
      </c>
      <c r="D91079" s="1" t="s">
        <v>198</v>
      </c>
      <c r="E91079" s="1" t="s">
        <v>199</v>
      </c>
      <c r="F91079" s="1" t="s">
        <v>63</v>
      </c>
      <c r="G91079" s="3" t="s">
        <v>484</v>
      </c>
      <c r="H91079" s="3" t="s">
        <v>809</v>
      </c>
      <c r="I91079" s="3" t="s">
        <v>974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3">
      <c r="A91080">
        <v>2017</v>
      </c>
      <c r="B91080">
        <v>10</v>
      </c>
      <c r="C91080" s="2" t="s">
        <v>915</v>
      </c>
      <c r="D91080" s="1" t="s">
        <v>198</v>
      </c>
      <c r="E91080" s="1" t="s">
        <v>199</v>
      </c>
      <c r="F91080" s="1" t="s">
        <v>64</v>
      </c>
      <c r="G91080" s="3" t="s">
        <v>470</v>
      </c>
      <c r="H91080" s="3" t="s">
        <v>824</v>
      </c>
      <c r="I91080" s="3" t="s">
        <v>975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3">
      <c r="A91081">
        <v>2017</v>
      </c>
      <c r="B91081">
        <v>10</v>
      </c>
      <c r="C91081" s="2" t="s">
        <v>915</v>
      </c>
      <c r="D91081" s="1" t="s">
        <v>198</v>
      </c>
      <c r="E91081" s="1" t="s">
        <v>199</v>
      </c>
      <c r="F91081" s="1" t="s">
        <v>132</v>
      </c>
      <c r="G91081" s="3" t="s">
        <v>548</v>
      </c>
      <c r="H91081" s="3" t="s">
        <v>829</v>
      </c>
      <c r="I91081" s="3" t="s">
        <v>1041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3">
      <c r="A91082">
        <v>2017</v>
      </c>
      <c r="B91082">
        <v>10</v>
      </c>
      <c r="C91082" s="2" t="s">
        <v>915</v>
      </c>
      <c r="D91082" s="1" t="s">
        <v>198</v>
      </c>
      <c r="E91082" s="1" t="s">
        <v>199</v>
      </c>
      <c r="F91082" s="1" t="s">
        <v>68</v>
      </c>
      <c r="G91082" s="3" t="s">
        <v>488</v>
      </c>
      <c r="H91082" s="3" t="s">
        <v>809</v>
      </c>
      <c r="I91082" s="3" t="s">
        <v>979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3">
      <c r="A91083">
        <v>2017</v>
      </c>
      <c r="B91083">
        <v>10</v>
      </c>
      <c r="C91083" s="2" t="s">
        <v>915</v>
      </c>
      <c r="D91083" s="1" t="s">
        <v>198</v>
      </c>
      <c r="E91083" s="1" t="s">
        <v>199</v>
      </c>
      <c r="F91083" s="1" t="s">
        <v>134</v>
      </c>
      <c r="G91083" s="3" t="s">
        <v>550</v>
      </c>
      <c r="H91083" s="3" t="s">
        <v>848</v>
      </c>
      <c r="I91083" s="3" t="s">
        <v>1043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3">
      <c r="A91084">
        <v>2017</v>
      </c>
      <c r="B91084">
        <v>10</v>
      </c>
      <c r="C91084" s="2" t="s">
        <v>915</v>
      </c>
      <c r="D91084" s="1" t="s">
        <v>198</v>
      </c>
      <c r="E91084" s="1" t="s">
        <v>199</v>
      </c>
      <c r="F91084" s="1" t="s">
        <v>135</v>
      </c>
      <c r="G91084" s="3" t="s">
        <v>551</v>
      </c>
      <c r="H91084" s="3" t="s">
        <v>840</v>
      </c>
      <c r="I91084" s="3" t="s">
        <v>1044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3">
      <c r="A91085">
        <v>2017</v>
      </c>
      <c r="B91085">
        <v>10</v>
      </c>
      <c r="C91085" s="2" t="s">
        <v>915</v>
      </c>
      <c r="D91085" s="1" t="s">
        <v>198</v>
      </c>
      <c r="E91085" s="1" t="s">
        <v>199</v>
      </c>
      <c r="F91085" s="1" t="s">
        <v>72</v>
      </c>
      <c r="G91085" s="3" t="s">
        <v>488</v>
      </c>
      <c r="H91085" s="3" t="s">
        <v>809</v>
      </c>
      <c r="I91085" s="3" t="s">
        <v>983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3">
      <c r="A91086">
        <v>2017</v>
      </c>
      <c r="B91086">
        <v>10</v>
      </c>
      <c r="C91086" s="2" t="s">
        <v>915</v>
      </c>
      <c r="D91086" s="1" t="s">
        <v>198</v>
      </c>
      <c r="E91086" s="1" t="s">
        <v>199</v>
      </c>
      <c r="F91086" s="1" t="s">
        <v>269</v>
      </c>
      <c r="G91086" s="3" t="s">
        <v>667</v>
      </c>
      <c r="H91086" s="3" t="s">
        <v>840</v>
      </c>
      <c r="I91086" s="3" t="s">
        <v>1165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3">
      <c r="A91087">
        <v>2017</v>
      </c>
      <c r="B91087">
        <v>10</v>
      </c>
      <c r="C91087" s="2" t="s">
        <v>915</v>
      </c>
      <c r="D91087" s="1" t="s">
        <v>198</v>
      </c>
      <c r="E91087" s="1" t="s">
        <v>199</v>
      </c>
      <c r="F91087" s="1" t="s">
        <v>138</v>
      </c>
      <c r="G91087" s="3" t="s">
        <v>554</v>
      </c>
      <c r="H91087" s="3" t="s">
        <v>829</v>
      </c>
      <c r="I91087" s="3" t="s">
        <v>1047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3">
      <c r="A91088">
        <v>2017</v>
      </c>
      <c r="B91088">
        <v>10</v>
      </c>
      <c r="C91088" s="2" t="s">
        <v>915</v>
      </c>
      <c r="D91088" s="1" t="s">
        <v>198</v>
      </c>
      <c r="E91088" s="1" t="s">
        <v>199</v>
      </c>
      <c r="F91088" s="1" t="s">
        <v>144</v>
      </c>
      <c r="G91088" s="3" t="s">
        <v>560</v>
      </c>
      <c r="H91088" s="3" t="s">
        <v>808</v>
      </c>
      <c r="I91088" s="3" t="s">
        <v>1053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3">
      <c r="A91089">
        <v>2017</v>
      </c>
      <c r="B91089">
        <v>10</v>
      </c>
      <c r="C91089" s="2" t="s">
        <v>915</v>
      </c>
      <c r="D91089" s="1" t="s">
        <v>198</v>
      </c>
      <c r="E91089" s="1" t="s">
        <v>199</v>
      </c>
      <c r="F91089" s="1" t="s">
        <v>202</v>
      </c>
      <c r="G91089" s="3" t="s">
        <v>613</v>
      </c>
      <c r="H91089" s="3" t="s">
        <v>807</v>
      </c>
      <c r="I91089" s="3" t="s">
        <v>1107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3">
      <c r="A91090">
        <v>2017</v>
      </c>
      <c r="B91090">
        <v>10</v>
      </c>
      <c r="C91090" s="2" t="s">
        <v>915</v>
      </c>
      <c r="D91090" s="1" t="s">
        <v>198</v>
      </c>
      <c r="E91090" s="1" t="s">
        <v>199</v>
      </c>
      <c r="F91090" s="1" t="s">
        <v>189</v>
      </c>
      <c r="G91090" s="3" t="s">
        <v>602</v>
      </c>
      <c r="H91090" s="3" t="s">
        <v>840</v>
      </c>
      <c r="I91090" s="3" t="s">
        <v>1096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3">
      <c r="A91091">
        <v>2017</v>
      </c>
      <c r="B91091">
        <v>10</v>
      </c>
      <c r="C91091" s="2" t="s">
        <v>915</v>
      </c>
      <c r="D91091" s="1" t="s">
        <v>198</v>
      </c>
      <c r="E91091" s="1" t="s">
        <v>199</v>
      </c>
      <c r="F91091" s="1" t="s">
        <v>86</v>
      </c>
      <c r="G91091" s="3" t="s">
        <v>505</v>
      </c>
      <c r="H91091" s="3" t="s">
        <v>816</v>
      </c>
      <c r="I91091" s="3" t="s">
        <v>997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3">
      <c r="A91092">
        <v>2017</v>
      </c>
      <c r="B91092">
        <v>10</v>
      </c>
      <c r="C91092" s="2" t="s">
        <v>915</v>
      </c>
      <c r="D91092" s="1" t="s">
        <v>198</v>
      </c>
      <c r="E91092" s="1" t="s">
        <v>199</v>
      </c>
      <c r="F91092" s="1" t="s">
        <v>88</v>
      </c>
      <c r="G91092" s="3" t="s">
        <v>507</v>
      </c>
      <c r="H91092" s="3" t="s">
        <v>807</v>
      </c>
      <c r="I91092" s="3" t="s">
        <v>999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3">
      <c r="A91093">
        <v>2017</v>
      </c>
      <c r="B91093">
        <v>10</v>
      </c>
      <c r="C91093" s="2" t="s">
        <v>915</v>
      </c>
      <c r="D91093" s="1" t="s">
        <v>198</v>
      </c>
      <c r="E91093" s="1" t="s">
        <v>199</v>
      </c>
      <c r="F91093" s="1" t="s">
        <v>149</v>
      </c>
      <c r="G91093" s="3" t="s">
        <v>565</v>
      </c>
      <c r="H91093" s="3" t="s">
        <v>829</v>
      </c>
      <c r="I91093" s="3" t="s">
        <v>1058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3">
      <c r="A91094">
        <v>2017</v>
      </c>
      <c r="B91094">
        <v>10</v>
      </c>
      <c r="C91094" s="2" t="s">
        <v>915</v>
      </c>
      <c r="D91094" s="1" t="s">
        <v>198</v>
      </c>
      <c r="E91094" s="1" t="s">
        <v>199</v>
      </c>
      <c r="F91094" s="1" t="s">
        <v>150</v>
      </c>
      <c r="G91094" s="3" t="s">
        <v>511</v>
      </c>
      <c r="H91094" s="3" t="s">
        <v>843</v>
      </c>
      <c r="I91094" s="3" t="s">
        <v>1059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3">
      <c r="A91095">
        <v>2017</v>
      </c>
      <c r="B91095">
        <v>10</v>
      </c>
      <c r="C91095" s="2" t="s">
        <v>915</v>
      </c>
      <c r="D91095" s="1" t="s">
        <v>198</v>
      </c>
      <c r="E91095" s="1" t="s">
        <v>199</v>
      </c>
      <c r="F91095" s="1" t="s">
        <v>89</v>
      </c>
      <c r="G91095" s="3" t="s">
        <v>508</v>
      </c>
      <c r="H91095" s="3" t="s">
        <v>805</v>
      </c>
      <c r="I91095" s="3" t="s">
        <v>1000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3">
      <c r="A91096">
        <v>2017</v>
      </c>
      <c r="B91096">
        <v>10</v>
      </c>
      <c r="C91096" s="2" t="s">
        <v>915</v>
      </c>
      <c r="D91096" s="1" t="s">
        <v>198</v>
      </c>
      <c r="E91096" s="1" t="s">
        <v>199</v>
      </c>
      <c r="F91096" s="1" t="s">
        <v>151</v>
      </c>
      <c r="G91096" s="3" t="s">
        <v>566</v>
      </c>
      <c r="H91096" s="3" t="s">
        <v>851</v>
      </c>
      <c r="I91096" s="3" t="s">
        <v>1060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3">
      <c r="A91097">
        <v>2017</v>
      </c>
      <c r="B91097">
        <v>10</v>
      </c>
      <c r="C91097" s="2" t="s">
        <v>915</v>
      </c>
      <c r="D91097" s="1" t="s">
        <v>198</v>
      </c>
      <c r="E91097" s="1" t="s">
        <v>199</v>
      </c>
      <c r="F91097" s="1" t="s">
        <v>90</v>
      </c>
      <c r="G91097" s="3" t="s">
        <v>509</v>
      </c>
      <c r="H91097" s="3" t="s">
        <v>805</v>
      </c>
      <c r="I91097" s="3" t="s">
        <v>1001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3">
      <c r="A91098">
        <v>2017</v>
      </c>
      <c r="B91098">
        <v>10</v>
      </c>
      <c r="C91098" s="2" t="s">
        <v>915</v>
      </c>
      <c r="D91098" s="1" t="s">
        <v>198</v>
      </c>
      <c r="E91098" s="1" t="s">
        <v>199</v>
      </c>
      <c r="F91098" s="1" t="s">
        <v>203</v>
      </c>
      <c r="G91098" s="3" t="s">
        <v>614</v>
      </c>
      <c r="H91098" s="3" t="s">
        <v>852</v>
      </c>
      <c r="I91098" s="3" t="s">
        <v>1108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">
      <c r="A91099">
        <v>2017</v>
      </c>
      <c r="B91099">
        <v>10</v>
      </c>
      <c r="C91099" s="2" t="s">
        <v>915</v>
      </c>
      <c r="D91099" s="1" t="s">
        <v>198</v>
      </c>
      <c r="E91099" s="1" t="s">
        <v>199</v>
      </c>
      <c r="F91099" s="1" t="s">
        <v>91</v>
      </c>
      <c r="G91099" s="3" t="s">
        <v>510</v>
      </c>
      <c r="H91099" s="3" t="s">
        <v>834</v>
      </c>
      <c r="I91099" s="3" t="s">
        <v>1002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3">
      <c r="A91100">
        <v>2017</v>
      </c>
      <c r="B91100">
        <v>10</v>
      </c>
      <c r="C91100" s="2" t="s">
        <v>915</v>
      </c>
      <c r="D91100" s="1" t="s">
        <v>198</v>
      </c>
      <c r="E91100" s="1" t="s">
        <v>199</v>
      </c>
      <c r="F91100" s="1" t="s">
        <v>92</v>
      </c>
      <c r="G91100" s="3" t="s">
        <v>511</v>
      </c>
      <c r="H91100" s="3" t="s">
        <v>814</v>
      </c>
      <c r="I91100" s="3" t="s">
        <v>1003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3">
      <c r="A91101">
        <v>2017</v>
      </c>
      <c r="B91101">
        <v>10</v>
      </c>
      <c r="C91101" s="2" t="s">
        <v>915</v>
      </c>
      <c r="D91101" s="1" t="s">
        <v>198</v>
      </c>
      <c r="E91101" s="1" t="s">
        <v>199</v>
      </c>
      <c r="F91101" s="1" t="s">
        <v>93</v>
      </c>
      <c r="G91101" s="3" t="s">
        <v>512</v>
      </c>
      <c r="H91101" s="3" t="s">
        <v>812</v>
      </c>
      <c r="I91101" s="3" t="s">
        <v>1004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3">
      <c r="A91102">
        <v>2017</v>
      </c>
      <c r="B91102">
        <v>10</v>
      </c>
      <c r="C91102" s="2" t="s">
        <v>915</v>
      </c>
      <c r="D91102" s="1" t="s">
        <v>198</v>
      </c>
      <c r="E91102" s="1" t="s">
        <v>199</v>
      </c>
      <c r="F91102" s="1" t="s">
        <v>94</v>
      </c>
      <c r="G91102" s="3" t="s">
        <v>513</v>
      </c>
      <c r="H91102" s="3" t="s">
        <v>821</v>
      </c>
      <c r="I91102" s="3" t="s">
        <v>1005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3">
      <c r="A91103">
        <v>2017</v>
      </c>
      <c r="B91103">
        <v>10</v>
      </c>
      <c r="C91103" s="2" t="s">
        <v>915</v>
      </c>
      <c r="D91103" s="1" t="s">
        <v>198</v>
      </c>
      <c r="E91103" s="1" t="s">
        <v>199</v>
      </c>
      <c r="F91103" s="1" t="s">
        <v>155</v>
      </c>
      <c r="G91103" s="3" t="s">
        <v>570</v>
      </c>
      <c r="H91103" s="3" t="s">
        <v>848</v>
      </c>
      <c r="I91103" s="3" t="s">
        <v>1064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3">
      <c r="A91104">
        <v>2017</v>
      </c>
      <c r="B91104">
        <v>10</v>
      </c>
      <c r="C91104" s="2" t="s">
        <v>915</v>
      </c>
      <c r="D91104" s="1" t="s">
        <v>198</v>
      </c>
      <c r="E91104" s="1" t="s">
        <v>199</v>
      </c>
      <c r="F91104" s="1" t="s">
        <v>96</v>
      </c>
      <c r="G91104" s="3" t="s">
        <v>515</v>
      </c>
      <c r="H91104" s="3" t="s">
        <v>809</v>
      </c>
      <c r="I91104" s="3" t="s">
        <v>1007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3">
      <c r="A91105">
        <v>2017</v>
      </c>
      <c r="B91105">
        <v>10</v>
      </c>
      <c r="C91105" s="2" t="s">
        <v>915</v>
      </c>
      <c r="D91105" s="1" t="s">
        <v>198</v>
      </c>
      <c r="E91105" s="1" t="s">
        <v>199</v>
      </c>
      <c r="F91105" s="1" t="s">
        <v>156</v>
      </c>
      <c r="G91105" s="3" t="s">
        <v>571</v>
      </c>
      <c r="H91105" s="3" t="s">
        <v>829</v>
      </c>
      <c r="I91105" s="3" t="s">
        <v>1065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3">
      <c r="A91106">
        <v>2017</v>
      </c>
      <c r="B91106">
        <v>10</v>
      </c>
      <c r="C91106" s="2" t="s">
        <v>915</v>
      </c>
      <c r="D91106" s="1" t="s">
        <v>198</v>
      </c>
      <c r="E91106" s="1" t="s">
        <v>199</v>
      </c>
      <c r="F91106" s="1" t="s">
        <v>157</v>
      </c>
      <c r="G91106" s="3" t="s">
        <v>572</v>
      </c>
      <c r="H91106" s="3" t="s">
        <v>840</v>
      </c>
      <c r="I91106" s="3" t="s">
        <v>1066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3">
      <c r="A91107">
        <v>2017</v>
      </c>
      <c r="B91107">
        <v>10</v>
      </c>
      <c r="C91107" s="2" t="s">
        <v>915</v>
      </c>
      <c r="D91107" s="1" t="s">
        <v>198</v>
      </c>
      <c r="E91107" s="1" t="s">
        <v>199</v>
      </c>
      <c r="F91107" s="1" t="s">
        <v>97</v>
      </c>
      <c r="G91107" s="3" t="s">
        <v>516</v>
      </c>
      <c r="H91107" s="3" t="s">
        <v>806</v>
      </c>
      <c r="I91107" s="3" t="s">
        <v>1008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3">
      <c r="A91108">
        <v>2017</v>
      </c>
      <c r="B91108">
        <v>10</v>
      </c>
      <c r="C91108" s="2" t="s">
        <v>915</v>
      </c>
      <c r="D91108" s="1" t="s">
        <v>198</v>
      </c>
      <c r="E91108" s="1" t="s">
        <v>199</v>
      </c>
      <c r="F91108" s="1" t="s">
        <v>161</v>
      </c>
      <c r="G91108" s="3" t="s">
        <v>576</v>
      </c>
      <c r="H91108" s="3" t="s">
        <v>844</v>
      </c>
      <c r="I91108" s="3" t="s">
        <v>1070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3">
      <c r="A91109">
        <v>2017</v>
      </c>
      <c r="B91109">
        <v>10</v>
      </c>
      <c r="C91109" s="2" t="s">
        <v>915</v>
      </c>
      <c r="D91109" s="1" t="s">
        <v>198</v>
      </c>
      <c r="E91109" s="1" t="s">
        <v>199</v>
      </c>
      <c r="F91109" s="1" t="s">
        <v>162</v>
      </c>
      <c r="G91109" s="3" t="s">
        <v>577</v>
      </c>
      <c r="H91109" s="3" t="s">
        <v>840</v>
      </c>
      <c r="I91109" s="3" t="s">
        <v>1071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3">
      <c r="A91110">
        <v>2017</v>
      </c>
      <c r="B91110">
        <v>10</v>
      </c>
      <c r="C91110" s="2" t="s">
        <v>915</v>
      </c>
      <c r="D91110" s="1" t="s">
        <v>198</v>
      </c>
      <c r="E91110" s="1" t="s">
        <v>199</v>
      </c>
      <c r="F91110" s="1" t="s">
        <v>163</v>
      </c>
      <c r="G91110" s="3" t="s">
        <v>578</v>
      </c>
      <c r="H91110" s="3" t="s">
        <v>840</v>
      </c>
      <c r="I91110" s="3" t="s">
        <v>1072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3">
      <c r="A91111">
        <v>2017</v>
      </c>
      <c r="B91111">
        <v>10</v>
      </c>
      <c r="C91111" s="2" t="s">
        <v>915</v>
      </c>
      <c r="D91111" s="1" t="s">
        <v>198</v>
      </c>
      <c r="E91111" s="1" t="s">
        <v>199</v>
      </c>
      <c r="F91111" s="1" t="s">
        <v>164</v>
      </c>
      <c r="G91111" s="3" t="s">
        <v>579</v>
      </c>
      <c r="H91111" s="3" t="s">
        <v>852</v>
      </c>
      <c r="I91111" s="3" t="s">
        <v>1073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3">
      <c r="A91112">
        <v>2017</v>
      </c>
      <c r="B91112">
        <v>10</v>
      </c>
      <c r="C91112" s="2" t="s">
        <v>915</v>
      </c>
      <c r="D91112" s="1" t="s">
        <v>198</v>
      </c>
      <c r="E91112" s="1" t="s">
        <v>199</v>
      </c>
      <c r="F91112" s="1" t="s">
        <v>165</v>
      </c>
      <c r="G91112" s="3" t="s">
        <v>580</v>
      </c>
      <c r="H91112" s="3" t="s">
        <v>853</v>
      </c>
      <c r="I91112" s="3" t="s">
        <v>1074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3">
      <c r="A91113">
        <v>2017</v>
      </c>
      <c r="B91113">
        <v>10</v>
      </c>
      <c r="C91113" s="2" t="s">
        <v>915</v>
      </c>
      <c r="D91113" s="1" t="s">
        <v>198</v>
      </c>
      <c r="E91113" s="1" t="s">
        <v>199</v>
      </c>
      <c r="F91113" s="1" t="s">
        <v>166</v>
      </c>
      <c r="G91113" s="3" t="s">
        <v>581</v>
      </c>
      <c r="H91113" s="3" t="s">
        <v>840</v>
      </c>
      <c r="I91113" s="3" t="s">
        <v>1075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3">
      <c r="A91114">
        <v>2017</v>
      </c>
      <c r="B91114">
        <v>10</v>
      </c>
      <c r="C91114" s="2" t="s">
        <v>915</v>
      </c>
      <c r="D91114" s="1" t="s">
        <v>198</v>
      </c>
      <c r="E91114" s="1" t="s">
        <v>199</v>
      </c>
      <c r="F91114" s="1" t="s">
        <v>168</v>
      </c>
      <c r="G91114" s="3" t="s">
        <v>583</v>
      </c>
      <c r="H91114" s="3" t="s">
        <v>829</v>
      </c>
      <c r="I91114" s="3" t="s">
        <v>1077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3">
      <c r="A91115">
        <v>2017</v>
      </c>
      <c r="B91115">
        <v>10</v>
      </c>
      <c r="C91115" s="2" t="s">
        <v>915</v>
      </c>
      <c r="D91115" s="1" t="s">
        <v>198</v>
      </c>
      <c r="E91115" s="1" t="s">
        <v>199</v>
      </c>
      <c r="F91115" s="1" t="s">
        <v>169</v>
      </c>
      <c r="G91115" s="3" t="s">
        <v>584</v>
      </c>
      <c r="H91115" s="3" t="s">
        <v>854</v>
      </c>
      <c r="I91115" s="3" t="s">
        <v>1078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">
      <c r="A91116">
        <v>2017</v>
      </c>
      <c r="B91116">
        <v>10</v>
      </c>
      <c r="C91116" s="2" t="s">
        <v>915</v>
      </c>
      <c r="D91116" s="1" t="s">
        <v>198</v>
      </c>
      <c r="E91116" s="1" t="s">
        <v>199</v>
      </c>
      <c r="F91116" s="1" t="s">
        <v>170</v>
      </c>
      <c r="G91116" s="3" t="s">
        <v>585</v>
      </c>
      <c r="H91116" s="3" t="s">
        <v>854</v>
      </c>
      <c r="I91116" s="3" t="s">
        <v>1079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3">
      <c r="A91117">
        <v>2017</v>
      </c>
      <c r="B91117">
        <v>10</v>
      </c>
      <c r="C91117" s="2" t="s">
        <v>915</v>
      </c>
      <c r="D91117" s="1" t="s">
        <v>198</v>
      </c>
      <c r="E91117" s="1" t="s">
        <v>199</v>
      </c>
      <c r="F91117" s="1" t="s">
        <v>226</v>
      </c>
      <c r="G91117" s="3" t="s">
        <v>631</v>
      </c>
      <c r="H91117" s="3" t="s">
        <v>809</v>
      </c>
      <c r="I91117" s="3" t="s">
        <v>1126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3">
      <c r="A91118">
        <v>2017</v>
      </c>
      <c r="B91118">
        <v>10</v>
      </c>
      <c r="C91118" s="2" t="s">
        <v>915</v>
      </c>
      <c r="D91118" s="1" t="s">
        <v>198</v>
      </c>
      <c r="E91118" s="1" t="s">
        <v>199</v>
      </c>
      <c r="F91118" s="1" t="s">
        <v>101</v>
      </c>
      <c r="G91118" s="3" t="s">
        <v>520</v>
      </c>
      <c r="H91118" s="3" t="s">
        <v>809</v>
      </c>
      <c r="I91118" s="3" t="s">
        <v>1012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3">
      <c r="A91119">
        <v>2017</v>
      </c>
      <c r="B91119">
        <v>10</v>
      </c>
      <c r="C91119" s="2" t="s">
        <v>915</v>
      </c>
      <c r="D91119" s="1" t="s">
        <v>198</v>
      </c>
      <c r="E91119" s="1" t="s">
        <v>199</v>
      </c>
      <c r="F91119" s="1" t="s">
        <v>171</v>
      </c>
      <c r="G91119" s="3" t="s">
        <v>586</v>
      </c>
      <c r="H91119" s="3" t="s">
        <v>829</v>
      </c>
      <c r="I91119" s="3" t="s">
        <v>1080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3">
      <c r="A91120">
        <v>2017</v>
      </c>
      <c r="B91120">
        <v>10</v>
      </c>
      <c r="C91120" s="2" t="s">
        <v>915</v>
      </c>
      <c r="D91120" s="1" t="s">
        <v>204</v>
      </c>
      <c r="E91120" s="1" t="s">
        <v>205</v>
      </c>
      <c r="F91120" s="1" t="s">
        <v>14</v>
      </c>
      <c r="G91120" s="3" t="s">
        <v>438</v>
      </c>
      <c r="H91120" s="3" t="s">
        <v>805</v>
      </c>
      <c r="I91120" s="3" t="s">
        <v>925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3">
      <c r="A91121">
        <v>2017</v>
      </c>
      <c r="B91121">
        <v>10</v>
      </c>
      <c r="C91121" s="2" t="s">
        <v>915</v>
      </c>
      <c r="D91121" s="1" t="s">
        <v>204</v>
      </c>
      <c r="E91121" s="1" t="s">
        <v>205</v>
      </c>
      <c r="F91121" s="1" t="s">
        <v>109</v>
      </c>
      <c r="G91121" s="3" t="s">
        <v>525</v>
      </c>
      <c r="H91121" s="3" t="s">
        <v>836</v>
      </c>
      <c r="I91121" s="3" t="s">
        <v>1018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3">
      <c r="A91122">
        <v>2017</v>
      </c>
      <c r="B91122">
        <v>10</v>
      </c>
      <c r="C91122" s="2" t="s">
        <v>915</v>
      </c>
      <c r="D91122" s="1" t="s">
        <v>204</v>
      </c>
      <c r="E91122" s="1" t="s">
        <v>205</v>
      </c>
      <c r="F91122" s="1" t="s">
        <v>18</v>
      </c>
      <c r="G91122" s="3" t="s">
        <v>442</v>
      </c>
      <c r="H91122" s="3" t="s">
        <v>806</v>
      </c>
      <c r="I91122" s="3" t="s">
        <v>929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3">
      <c r="A91123">
        <v>2017</v>
      </c>
      <c r="B91123">
        <v>10</v>
      </c>
      <c r="C91123" s="2" t="s">
        <v>915</v>
      </c>
      <c r="D91123" s="1" t="s">
        <v>204</v>
      </c>
      <c r="E91123" s="1" t="s">
        <v>205</v>
      </c>
      <c r="F91123" s="1" t="s">
        <v>19</v>
      </c>
      <c r="G91123" s="3" t="s">
        <v>439</v>
      </c>
      <c r="H91123" s="3" t="s">
        <v>809</v>
      </c>
      <c r="I91123" s="3" t="s">
        <v>930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3">
      <c r="A91124">
        <v>2017</v>
      </c>
      <c r="B91124">
        <v>10</v>
      </c>
      <c r="C91124" s="2" t="s">
        <v>915</v>
      </c>
      <c r="D91124" s="1" t="s">
        <v>204</v>
      </c>
      <c r="E91124" s="1" t="s">
        <v>205</v>
      </c>
      <c r="F91124" s="1" t="s">
        <v>110</v>
      </c>
      <c r="G91124" s="3" t="s">
        <v>526</v>
      </c>
      <c r="H91124" s="3" t="s">
        <v>837</v>
      </c>
      <c r="I91124" s="3" t="s">
        <v>1019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3">
      <c r="A91125">
        <v>2017</v>
      </c>
      <c r="B91125">
        <v>10</v>
      </c>
      <c r="C91125" s="2" t="s">
        <v>915</v>
      </c>
      <c r="D91125" s="1" t="s">
        <v>204</v>
      </c>
      <c r="E91125" s="1" t="s">
        <v>205</v>
      </c>
      <c r="F91125" s="1" t="s">
        <v>20</v>
      </c>
      <c r="G91125" s="3" t="s">
        <v>443</v>
      </c>
      <c r="H91125" s="3" t="s">
        <v>806</v>
      </c>
      <c r="I91125" s="3" t="s">
        <v>931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3">
      <c r="A91126">
        <v>2017</v>
      </c>
      <c r="B91126">
        <v>10</v>
      </c>
      <c r="C91126" s="2" t="s">
        <v>915</v>
      </c>
      <c r="D91126" s="1" t="s">
        <v>204</v>
      </c>
      <c r="E91126" s="1" t="s">
        <v>205</v>
      </c>
      <c r="F91126" s="1" t="s">
        <v>21</v>
      </c>
      <c r="G91126" s="3" t="s">
        <v>444</v>
      </c>
      <c r="H91126" s="3" t="s">
        <v>810</v>
      </c>
      <c r="I91126" s="3" t="s">
        <v>932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3">
      <c r="A91127">
        <v>2017</v>
      </c>
      <c r="B91127">
        <v>10</v>
      </c>
      <c r="C91127" s="2" t="s">
        <v>915</v>
      </c>
      <c r="D91127" s="1" t="s">
        <v>204</v>
      </c>
      <c r="E91127" s="1" t="s">
        <v>205</v>
      </c>
      <c r="F91127" s="1" t="s">
        <v>22</v>
      </c>
      <c r="G91127" s="3" t="s">
        <v>445</v>
      </c>
      <c r="H91127" s="3" t="s">
        <v>811</v>
      </c>
      <c r="I91127" s="3" t="s">
        <v>933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3">
      <c r="A91128">
        <v>2017</v>
      </c>
      <c r="B91128">
        <v>10</v>
      </c>
      <c r="C91128" s="2" t="s">
        <v>915</v>
      </c>
      <c r="D91128" s="1" t="s">
        <v>204</v>
      </c>
      <c r="E91128" s="1" t="s">
        <v>205</v>
      </c>
      <c r="F91128" s="1" t="s">
        <v>23</v>
      </c>
      <c r="G91128" s="3" t="s">
        <v>446</v>
      </c>
      <c r="H91128" s="3" t="s">
        <v>812</v>
      </c>
      <c r="I91128" s="3" t="s">
        <v>934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3">
      <c r="A91129">
        <v>2017</v>
      </c>
      <c r="B91129">
        <v>10</v>
      </c>
      <c r="C91129" s="2" t="s">
        <v>915</v>
      </c>
      <c r="D91129" s="1" t="s">
        <v>204</v>
      </c>
      <c r="E91129" s="1" t="s">
        <v>205</v>
      </c>
      <c r="F91129" s="1" t="s">
        <v>111</v>
      </c>
      <c r="G91129" s="3" t="s">
        <v>527</v>
      </c>
      <c r="H91129" s="3" t="s">
        <v>805</v>
      </c>
      <c r="I91129" s="3" t="s">
        <v>1020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3">
      <c r="A91130">
        <v>2017</v>
      </c>
      <c r="B91130">
        <v>10</v>
      </c>
      <c r="C91130" s="2" t="s">
        <v>915</v>
      </c>
      <c r="D91130" s="1" t="s">
        <v>204</v>
      </c>
      <c r="E91130" s="1" t="s">
        <v>205</v>
      </c>
      <c r="F91130" s="1" t="s">
        <v>112</v>
      </c>
      <c r="G91130" s="3" t="s">
        <v>528</v>
      </c>
      <c r="H91130" s="3" t="s">
        <v>838</v>
      </c>
      <c r="I91130" s="3" t="s">
        <v>1021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3">
      <c r="A91131">
        <v>2017</v>
      </c>
      <c r="B91131">
        <v>10</v>
      </c>
      <c r="C91131" s="2" t="s">
        <v>915</v>
      </c>
      <c r="D91131" s="1" t="s">
        <v>204</v>
      </c>
      <c r="E91131" s="1" t="s">
        <v>205</v>
      </c>
      <c r="F91131" s="1" t="s">
        <v>27</v>
      </c>
      <c r="G91131" s="3" t="s">
        <v>450</v>
      </c>
      <c r="H91131" s="3" t="s">
        <v>815</v>
      </c>
      <c r="I91131" s="3" t="s">
        <v>938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3">
      <c r="A91132">
        <v>2017</v>
      </c>
      <c r="B91132">
        <v>10</v>
      </c>
      <c r="C91132" s="2" t="s">
        <v>915</v>
      </c>
      <c r="D91132" s="1" t="s">
        <v>204</v>
      </c>
      <c r="E91132" s="1" t="s">
        <v>205</v>
      </c>
      <c r="F91132" s="1" t="s">
        <v>206</v>
      </c>
      <c r="G91132" s="3" t="s">
        <v>615</v>
      </c>
      <c r="H91132" s="3" t="s">
        <v>841</v>
      </c>
      <c r="I91132" s="3" t="s">
        <v>1109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3">
      <c r="A91133">
        <v>2017</v>
      </c>
      <c r="B91133">
        <v>10</v>
      </c>
      <c r="C91133" s="2" t="s">
        <v>915</v>
      </c>
      <c r="D91133" s="1" t="s">
        <v>204</v>
      </c>
      <c r="E91133" s="1" t="s">
        <v>205</v>
      </c>
      <c r="F91133" s="1" t="s">
        <v>207</v>
      </c>
      <c r="G91133" s="3" t="s">
        <v>616</v>
      </c>
      <c r="H91133" s="3" t="s">
        <v>855</v>
      </c>
      <c r="I91133" s="3" t="s">
        <v>1110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3">
      <c r="A91134">
        <v>2017</v>
      </c>
      <c r="B91134">
        <v>10</v>
      </c>
      <c r="C91134" s="2" t="s">
        <v>915</v>
      </c>
      <c r="D91134" s="1" t="s">
        <v>204</v>
      </c>
      <c r="E91134" s="1" t="s">
        <v>205</v>
      </c>
      <c r="F91134" s="1" t="s">
        <v>29</v>
      </c>
      <c r="G91134" s="3" t="s">
        <v>452</v>
      </c>
      <c r="H91134" s="3" t="s">
        <v>817</v>
      </c>
      <c r="I91134" s="3" t="s">
        <v>940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3">
      <c r="A91135">
        <v>2017</v>
      </c>
      <c r="B91135">
        <v>10</v>
      </c>
      <c r="C91135" s="2" t="s">
        <v>915</v>
      </c>
      <c r="D91135" s="1" t="s">
        <v>204</v>
      </c>
      <c r="E91135" s="1" t="s">
        <v>205</v>
      </c>
      <c r="F91135" s="1" t="s">
        <v>113</v>
      </c>
      <c r="G91135" s="3" t="s">
        <v>529</v>
      </c>
      <c r="H91135" s="3" t="s">
        <v>839</v>
      </c>
      <c r="I91135" s="3" t="s">
        <v>1022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3">
      <c r="A91136">
        <v>2017</v>
      </c>
      <c r="B91136">
        <v>10</v>
      </c>
      <c r="C91136" s="2" t="s">
        <v>915</v>
      </c>
      <c r="D91136" s="1" t="s">
        <v>204</v>
      </c>
      <c r="E91136" s="1" t="s">
        <v>205</v>
      </c>
      <c r="F91136" s="1" t="s">
        <v>30</v>
      </c>
      <c r="G91136" s="3" t="s">
        <v>453</v>
      </c>
      <c r="H91136" s="3" t="s">
        <v>807</v>
      </c>
      <c r="I91136" s="3" t="s">
        <v>941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3">
      <c r="A91137">
        <v>2017</v>
      </c>
      <c r="B91137">
        <v>10</v>
      </c>
      <c r="C91137" s="2" t="s">
        <v>915</v>
      </c>
      <c r="D91137" s="1" t="s">
        <v>204</v>
      </c>
      <c r="E91137" s="1" t="s">
        <v>205</v>
      </c>
      <c r="F91137" s="1" t="s">
        <v>208</v>
      </c>
      <c r="G91137" s="3" t="s">
        <v>617</v>
      </c>
      <c r="H91137" s="3" t="s">
        <v>808</v>
      </c>
      <c r="I91137" s="3" t="s">
        <v>1111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">
      <c r="A91138">
        <v>2017</v>
      </c>
      <c r="B91138">
        <v>10</v>
      </c>
      <c r="C91138" s="2" t="s">
        <v>915</v>
      </c>
      <c r="D91138" s="1" t="s">
        <v>204</v>
      </c>
      <c r="E91138" s="1" t="s">
        <v>205</v>
      </c>
      <c r="F91138" s="1" t="s">
        <v>32</v>
      </c>
      <c r="G91138" s="3" t="s">
        <v>455</v>
      </c>
      <c r="H91138" s="3" t="s">
        <v>818</v>
      </c>
      <c r="I91138" s="3" t="s">
        <v>943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3">
      <c r="A91139">
        <v>2017</v>
      </c>
      <c r="B91139">
        <v>10</v>
      </c>
      <c r="C91139" s="2" t="s">
        <v>915</v>
      </c>
      <c r="D91139" s="1" t="s">
        <v>204</v>
      </c>
      <c r="E91139" s="1" t="s">
        <v>205</v>
      </c>
      <c r="F91139" s="1" t="s">
        <v>33</v>
      </c>
      <c r="G91139" s="3" t="s">
        <v>456</v>
      </c>
      <c r="H91139" s="3" t="s">
        <v>809</v>
      </c>
      <c r="I91139" s="3" t="s">
        <v>944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3">
      <c r="A91140">
        <v>2017</v>
      </c>
      <c r="B91140">
        <v>10</v>
      </c>
      <c r="C91140" s="2" t="s">
        <v>915</v>
      </c>
      <c r="D91140" s="1" t="s">
        <v>204</v>
      </c>
      <c r="E91140" s="1" t="s">
        <v>205</v>
      </c>
      <c r="F91140" s="1" t="s">
        <v>34</v>
      </c>
      <c r="G91140" s="3" t="s">
        <v>457</v>
      </c>
      <c r="H91140" s="3" t="s">
        <v>819</v>
      </c>
      <c r="I91140" s="3" t="s">
        <v>945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3">
      <c r="A91141">
        <v>2017</v>
      </c>
      <c r="B91141">
        <v>10</v>
      </c>
      <c r="C91141" s="2" t="s">
        <v>915</v>
      </c>
      <c r="D91141" s="1" t="s">
        <v>204</v>
      </c>
      <c r="E91141" s="1" t="s">
        <v>205</v>
      </c>
      <c r="F91141" s="1" t="s">
        <v>115</v>
      </c>
      <c r="G91141" s="3" t="s">
        <v>531</v>
      </c>
      <c r="H91141" s="3" t="s">
        <v>841</v>
      </c>
      <c r="I91141" s="3" t="s">
        <v>1024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3">
      <c r="A91142">
        <v>2017</v>
      </c>
      <c r="B91142">
        <v>10</v>
      </c>
      <c r="C91142" s="2" t="s">
        <v>915</v>
      </c>
      <c r="D91142" s="1" t="s">
        <v>204</v>
      </c>
      <c r="E91142" s="1" t="s">
        <v>205</v>
      </c>
      <c r="F91142" s="1" t="s">
        <v>35</v>
      </c>
      <c r="G91142" s="3" t="s">
        <v>458</v>
      </c>
      <c r="H91142" s="3" t="s">
        <v>820</v>
      </c>
      <c r="I91142" s="3" t="s">
        <v>946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3">
      <c r="A91143">
        <v>2017</v>
      </c>
      <c r="B91143">
        <v>10</v>
      </c>
      <c r="C91143" s="2" t="s">
        <v>915</v>
      </c>
      <c r="D91143" s="1" t="s">
        <v>204</v>
      </c>
      <c r="E91143" s="1" t="s">
        <v>205</v>
      </c>
      <c r="F91143" s="1" t="s">
        <v>234</v>
      </c>
      <c r="G91143" s="3" t="s">
        <v>636</v>
      </c>
      <c r="H91143" s="3" t="s">
        <v>307</v>
      </c>
      <c r="I91143" s="3" t="s">
        <v>1132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3">
      <c r="A91144">
        <v>2017</v>
      </c>
      <c r="B91144">
        <v>10</v>
      </c>
      <c r="C91144" s="2" t="s">
        <v>915</v>
      </c>
      <c r="D91144" s="1" t="s">
        <v>204</v>
      </c>
      <c r="E91144" s="1" t="s">
        <v>205</v>
      </c>
      <c r="F91144" s="1" t="s">
        <v>36</v>
      </c>
      <c r="G91144" s="3" t="s">
        <v>459</v>
      </c>
      <c r="H91144" s="3" t="s">
        <v>817</v>
      </c>
      <c r="I91144" s="3" t="s">
        <v>947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3">
      <c r="A91145">
        <v>2017</v>
      </c>
      <c r="B91145">
        <v>10</v>
      </c>
      <c r="C91145" s="2" t="s">
        <v>915</v>
      </c>
      <c r="D91145" s="1" t="s">
        <v>204</v>
      </c>
      <c r="E91145" s="1" t="s">
        <v>205</v>
      </c>
      <c r="F91145" s="1" t="s">
        <v>37</v>
      </c>
      <c r="G91145" s="3" t="s">
        <v>460</v>
      </c>
      <c r="H91145" s="3" t="s">
        <v>821</v>
      </c>
      <c r="I91145" s="3" t="s">
        <v>948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3">
      <c r="A91146">
        <v>2017</v>
      </c>
      <c r="B91146">
        <v>10</v>
      </c>
      <c r="C91146" s="2" t="s">
        <v>915</v>
      </c>
      <c r="D91146" s="1" t="s">
        <v>204</v>
      </c>
      <c r="E91146" s="1" t="s">
        <v>205</v>
      </c>
      <c r="F91146" s="1" t="s">
        <v>38</v>
      </c>
      <c r="G91146" s="3" t="s">
        <v>461</v>
      </c>
      <c r="H91146" s="3" t="s">
        <v>820</v>
      </c>
      <c r="I91146" s="3" t="s">
        <v>949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3">
      <c r="A91147">
        <v>2017</v>
      </c>
      <c r="B91147">
        <v>10</v>
      </c>
      <c r="C91147" s="2" t="s">
        <v>915</v>
      </c>
      <c r="D91147" s="1" t="s">
        <v>204</v>
      </c>
      <c r="E91147" s="1" t="s">
        <v>205</v>
      </c>
      <c r="F91147" s="1" t="s">
        <v>39</v>
      </c>
      <c r="G91147" s="3" t="s">
        <v>462</v>
      </c>
      <c r="H91147" s="3" t="s">
        <v>822</v>
      </c>
      <c r="I91147" s="3" t="s">
        <v>950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3">
      <c r="A91148">
        <v>2017</v>
      </c>
      <c r="B91148">
        <v>10</v>
      </c>
      <c r="C91148" s="2" t="s">
        <v>915</v>
      </c>
      <c r="D91148" s="1" t="s">
        <v>204</v>
      </c>
      <c r="E91148" s="1" t="s">
        <v>205</v>
      </c>
      <c r="F91148" s="1" t="s">
        <v>40</v>
      </c>
      <c r="G91148" s="3" t="s">
        <v>463</v>
      </c>
      <c r="H91148" s="3" t="s">
        <v>307</v>
      </c>
      <c r="I91148" s="3" t="s">
        <v>951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3">
      <c r="A91149">
        <v>2017</v>
      </c>
      <c r="B91149">
        <v>10</v>
      </c>
      <c r="C91149" s="2" t="s">
        <v>915</v>
      </c>
      <c r="D91149" s="1" t="s">
        <v>204</v>
      </c>
      <c r="E91149" s="1" t="s">
        <v>205</v>
      </c>
      <c r="F91149" s="1" t="s">
        <v>41</v>
      </c>
      <c r="G91149" s="3" t="s">
        <v>464</v>
      </c>
      <c r="H91149" s="3" t="s">
        <v>812</v>
      </c>
      <c r="I91149" s="3" t="s">
        <v>952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3">
      <c r="A91150">
        <v>2017</v>
      </c>
      <c r="B91150">
        <v>10</v>
      </c>
      <c r="C91150" s="2" t="s">
        <v>915</v>
      </c>
      <c r="D91150" s="1" t="s">
        <v>204</v>
      </c>
      <c r="E91150" s="1" t="s">
        <v>205</v>
      </c>
      <c r="F91150" s="1" t="s">
        <v>42</v>
      </c>
      <c r="G91150" s="3" t="s">
        <v>465</v>
      </c>
      <c r="H91150" s="3" t="s">
        <v>307</v>
      </c>
      <c r="I91150" s="3" t="s">
        <v>953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3">
      <c r="A91151">
        <v>2017</v>
      </c>
      <c r="B91151">
        <v>10</v>
      </c>
      <c r="C91151" s="2" t="s">
        <v>915</v>
      </c>
      <c r="D91151" s="1" t="s">
        <v>204</v>
      </c>
      <c r="E91151" s="1" t="s">
        <v>205</v>
      </c>
      <c r="F91151" s="1" t="s">
        <v>116</v>
      </c>
      <c r="G91151" s="3" t="s">
        <v>532</v>
      </c>
      <c r="H91151" s="3" t="s">
        <v>842</v>
      </c>
      <c r="I91151" s="3" t="s">
        <v>1025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3">
      <c r="A91152">
        <v>2017</v>
      </c>
      <c r="B91152">
        <v>10</v>
      </c>
      <c r="C91152" s="2" t="s">
        <v>915</v>
      </c>
      <c r="D91152" s="1" t="s">
        <v>204</v>
      </c>
      <c r="E91152" s="1" t="s">
        <v>205</v>
      </c>
      <c r="F91152" s="1" t="s">
        <v>43</v>
      </c>
      <c r="G91152" s="3" t="s">
        <v>466</v>
      </c>
      <c r="H91152" s="3" t="s">
        <v>823</v>
      </c>
      <c r="I91152" s="3" t="s">
        <v>954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">
      <c r="A91153">
        <v>2017</v>
      </c>
      <c r="B91153">
        <v>10</v>
      </c>
      <c r="C91153" s="2" t="s">
        <v>915</v>
      </c>
      <c r="D91153" s="1" t="s">
        <v>204</v>
      </c>
      <c r="E91153" s="1" t="s">
        <v>205</v>
      </c>
      <c r="F91153" s="1" t="s">
        <v>45</v>
      </c>
      <c r="G91153" s="3" t="s">
        <v>467</v>
      </c>
      <c r="H91153" s="3" t="s">
        <v>307</v>
      </c>
      <c r="I91153" s="3" t="s">
        <v>956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3">
      <c r="A91154">
        <v>2017</v>
      </c>
      <c r="B91154">
        <v>10</v>
      </c>
      <c r="C91154" s="2" t="s">
        <v>915</v>
      </c>
      <c r="D91154" s="1" t="s">
        <v>204</v>
      </c>
      <c r="E91154" s="1" t="s">
        <v>205</v>
      </c>
      <c r="F91154" s="1" t="s">
        <v>209</v>
      </c>
      <c r="G91154" s="3" t="s">
        <v>618</v>
      </c>
      <c r="H91154" s="3" t="s">
        <v>829</v>
      </c>
      <c r="I91154" s="3" t="s">
        <v>1112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3">
      <c r="A91155">
        <v>2017</v>
      </c>
      <c r="B91155">
        <v>10</v>
      </c>
      <c r="C91155" s="2" t="s">
        <v>915</v>
      </c>
      <c r="D91155" s="1" t="s">
        <v>204</v>
      </c>
      <c r="E91155" s="1" t="s">
        <v>205</v>
      </c>
      <c r="F91155" s="1" t="s">
        <v>183</v>
      </c>
      <c r="G91155" s="3" t="s">
        <v>596</v>
      </c>
      <c r="H91155" s="3" t="s">
        <v>811</v>
      </c>
      <c r="I91155" s="3" t="s">
        <v>1090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3">
      <c r="A91156">
        <v>2017</v>
      </c>
      <c r="B91156">
        <v>10</v>
      </c>
      <c r="C91156" s="2" t="s">
        <v>915</v>
      </c>
      <c r="D91156" s="1" t="s">
        <v>204</v>
      </c>
      <c r="E91156" s="1" t="s">
        <v>205</v>
      </c>
      <c r="F91156" s="1" t="s">
        <v>47</v>
      </c>
      <c r="G91156" s="3" t="s">
        <v>469</v>
      </c>
      <c r="H91156" s="3" t="s">
        <v>307</v>
      </c>
      <c r="I91156" s="3" t="s">
        <v>958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3">
      <c r="A91157">
        <v>2017</v>
      </c>
      <c r="B91157">
        <v>10</v>
      </c>
      <c r="C91157" s="2" t="s">
        <v>915</v>
      </c>
      <c r="D91157" s="1" t="s">
        <v>204</v>
      </c>
      <c r="E91157" s="1" t="s">
        <v>205</v>
      </c>
      <c r="F91157" s="1" t="s">
        <v>48</v>
      </c>
      <c r="G91157" s="3" t="s">
        <v>470</v>
      </c>
      <c r="H91157" s="3" t="s">
        <v>824</v>
      </c>
      <c r="I91157" s="3" t="s">
        <v>959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3">
      <c r="A91158">
        <v>2017</v>
      </c>
      <c r="B91158">
        <v>10</v>
      </c>
      <c r="C91158" s="2" t="s">
        <v>915</v>
      </c>
      <c r="D91158" s="1" t="s">
        <v>204</v>
      </c>
      <c r="E91158" s="1" t="s">
        <v>205</v>
      </c>
      <c r="F91158" s="1" t="s">
        <v>117</v>
      </c>
      <c r="G91158" s="3" t="s">
        <v>533</v>
      </c>
      <c r="H91158" s="3" t="s">
        <v>842</v>
      </c>
      <c r="I91158" s="3" t="s">
        <v>1026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3">
      <c r="A91159">
        <v>2017</v>
      </c>
      <c r="B91159">
        <v>10</v>
      </c>
      <c r="C91159" s="2" t="s">
        <v>915</v>
      </c>
      <c r="D91159" s="1" t="s">
        <v>204</v>
      </c>
      <c r="E91159" s="1" t="s">
        <v>205</v>
      </c>
      <c r="F91159" s="1" t="s">
        <v>118</v>
      </c>
      <c r="G91159" s="3" t="s">
        <v>534</v>
      </c>
      <c r="H91159" s="3" t="s">
        <v>811</v>
      </c>
      <c r="I91159" s="3" t="s">
        <v>1027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3">
      <c r="A91160">
        <v>2017</v>
      </c>
      <c r="B91160">
        <v>10</v>
      </c>
      <c r="C91160" s="2" t="s">
        <v>915</v>
      </c>
      <c r="D91160" s="1" t="s">
        <v>204</v>
      </c>
      <c r="E91160" s="1" t="s">
        <v>205</v>
      </c>
      <c r="F91160" s="1" t="s">
        <v>51</v>
      </c>
      <c r="G91160" s="3" t="s">
        <v>473</v>
      </c>
      <c r="H91160" s="3" t="s">
        <v>822</v>
      </c>
      <c r="I91160" s="3" t="s">
        <v>962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3">
      <c r="A91161">
        <v>2017</v>
      </c>
      <c r="B91161">
        <v>10</v>
      </c>
      <c r="C91161" s="2" t="s">
        <v>915</v>
      </c>
      <c r="D91161" s="1" t="s">
        <v>204</v>
      </c>
      <c r="E91161" s="1" t="s">
        <v>205</v>
      </c>
      <c r="F91161" s="1" t="s">
        <v>52</v>
      </c>
      <c r="G91161" s="3" t="s">
        <v>474</v>
      </c>
      <c r="H91161" s="3" t="s">
        <v>813</v>
      </c>
      <c r="I91161" s="3" t="s">
        <v>963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3">
      <c r="A91162">
        <v>2017</v>
      </c>
      <c r="B91162">
        <v>10</v>
      </c>
      <c r="C91162" s="2" t="s">
        <v>915</v>
      </c>
      <c r="D91162" s="1" t="s">
        <v>204</v>
      </c>
      <c r="E91162" s="1" t="s">
        <v>205</v>
      </c>
      <c r="F91162" s="1" t="s">
        <v>119</v>
      </c>
      <c r="G91162" s="3" t="s">
        <v>535</v>
      </c>
      <c r="H91162" s="3" t="s">
        <v>829</v>
      </c>
      <c r="I91162" s="3" t="s">
        <v>1028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3">
      <c r="A91163">
        <v>2017</v>
      </c>
      <c r="B91163">
        <v>10</v>
      </c>
      <c r="C91163" s="2" t="s">
        <v>915</v>
      </c>
      <c r="D91163" s="1" t="s">
        <v>204</v>
      </c>
      <c r="E91163" s="1" t="s">
        <v>205</v>
      </c>
      <c r="F91163" s="1" t="s">
        <v>121</v>
      </c>
      <c r="G91163" s="3" t="s">
        <v>537</v>
      </c>
      <c r="H91163" s="3" t="s">
        <v>811</v>
      </c>
      <c r="I91163" s="3" t="s">
        <v>1030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3">
      <c r="A91164">
        <v>2017</v>
      </c>
      <c r="B91164">
        <v>10</v>
      </c>
      <c r="C91164" s="2" t="s">
        <v>915</v>
      </c>
      <c r="D91164" s="1" t="s">
        <v>204</v>
      </c>
      <c r="E91164" s="1" t="s">
        <v>205</v>
      </c>
      <c r="F91164" s="1" t="s">
        <v>53</v>
      </c>
      <c r="G91164" s="3" t="s">
        <v>475</v>
      </c>
      <c r="H91164" s="3" t="s">
        <v>826</v>
      </c>
      <c r="I91164" s="3" t="s">
        <v>964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3">
      <c r="A91165">
        <v>2017</v>
      </c>
      <c r="B91165">
        <v>10</v>
      </c>
      <c r="C91165" s="2" t="s">
        <v>915</v>
      </c>
      <c r="D91165" s="1" t="s">
        <v>204</v>
      </c>
      <c r="E91165" s="1" t="s">
        <v>205</v>
      </c>
      <c r="F91165" s="1" t="s">
        <v>54</v>
      </c>
      <c r="G91165" s="3" t="s">
        <v>476</v>
      </c>
      <c r="H91165" s="3" t="s">
        <v>827</v>
      </c>
      <c r="I91165" s="3" t="s">
        <v>965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3">
      <c r="A91166">
        <v>2017</v>
      </c>
      <c r="B91166">
        <v>10</v>
      </c>
      <c r="C91166" s="2" t="s">
        <v>915</v>
      </c>
      <c r="D91166" s="1" t="s">
        <v>204</v>
      </c>
      <c r="E91166" s="1" t="s">
        <v>205</v>
      </c>
      <c r="F91166" s="1" t="s">
        <v>123</v>
      </c>
      <c r="G91166" s="3" t="s">
        <v>539</v>
      </c>
      <c r="H91166" s="3" t="s">
        <v>829</v>
      </c>
      <c r="I91166" s="3" t="s">
        <v>1032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3">
      <c r="A91167">
        <v>2017</v>
      </c>
      <c r="B91167">
        <v>10</v>
      </c>
      <c r="C91167" s="2" t="s">
        <v>915</v>
      </c>
      <c r="D91167" s="1" t="s">
        <v>204</v>
      </c>
      <c r="E91167" s="1" t="s">
        <v>205</v>
      </c>
      <c r="F91167" s="1" t="s">
        <v>185</v>
      </c>
      <c r="G91167" s="3" t="s">
        <v>598</v>
      </c>
      <c r="H91167" s="3" t="s">
        <v>837</v>
      </c>
      <c r="I91167" s="3" t="s">
        <v>1092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3">
      <c r="A91168">
        <v>2017</v>
      </c>
      <c r="B91168">
        <v>10</v>
      </c>
      <c r="C91168" s="2" t="s">
        <v>915</v>
      </c>
      <c r="D91168" s="1" t="s">
        <v>204</v>
      </c>
      <c r="E91168" s="1" t="s">
        <v>205</v>
      </c>
      <c r="F91168" s="1" t="s">
        <v>210</v>
      </c>
      <c r="G91168" s="3" t="s">
        <v>619</v>
      </c>
      <c r="H91168" s="3" t="s">
        <v>855</v>
      </c>
      <c r="I91168" s="3" t="s">
        <v>1113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3">
      <c r="A91169">
        <v>2017</v>
      </c>
      <c r="B91169">
        <v>10</v>
      </c>
      <c r="C91169" s="2" t="s">
        <v>915</v>
      </c>
      <c r="D91169" s="1" t="s">
        <v>204</v>
      </c>
      <c r="E91169" s="1" t="s">
        <v>205</v>
      </c>
      <c r="F91169" s="1" t="s">
        <v>55</v>
      </c>
      <c r="G91169" s="3" t="s">
        <v>477</v>
      </c>
      <c r="H91169" s="3" t="s">
        <v>812</v>
      </c>
      <c r="I91169" s="3" t="s">
        <v>966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3">
      <c r="A91170">
        <v>2017</v>
      </c>
      <c r="B91170">
        <v>10</v>
      </c>
      <c r="C91170" s="2" t="s">
        <v>915</v>
      </c>
      <c r="D91170" s="1" t="s">
        <v>204</v>
      </c>
      <c r="E91170" s="1" t="s">
        <v>205</v>
      </c>
      <c r="F91170" s="1" t="s">
        <v>125</v>
      </c>
      <c r="G91170" s="3" t="s">
        <v>541</v>
      </c>
      <c r="H91170" s="3" t="s">
        <v>841</v>
      </c>
      <c r="I91170" s="3" t="s">
        <v>1034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">
      <c r="A91171">
        <v>2017</v>
      </c>
      <c r="B91171">
        <v>10</v>
      </c>
      <c r="C91171" s="2" t="s">
        <v>915</v>
      </c>
      <c r="D91171" s="1" t="s">
        <v>204</v>
      </c>
      <c r="E91171" s="1" t="s">
        <v>205</v>
      </c>
      <c r="F91171" s="1" t="s">
        <v>126</v>
      </c>
      <c r="G91171" s="3" t="s">
        <v>542</v>
      </c>
      <c r="H91171" s="3" t="s">
        <v>829</v>
      </c>
      <c r="I91171" s="3" t="s">
        <v>1035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3">
      <c r="A91172">
        <v>2017</v>
      </c>
      <c r="B91172">
        <v>10</v>
      </c>
      <c r="C91172" s="2" t="s">
        <v>915</v>
      </c>
      <c r="D91172" s="1" t="s">
        <v>204</v>
      </c>
      <c r="E91172" s="1" t="s">
        <v>205</v>
      </c>
      <c r="F91172" s="1" t="s">
        <v>237</v>
      </c>
      <c r="G91172" s="3" t="s">
        <v>639</v>
      </c>
      <c r="H91172" s="3" t="s">
        <v>813</v>
      </c>
      <c r="I91172" s="3" t="s">
        <v>1135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3">
      <c r="A91173">
        <v>2017</v>
      </c>
      <c r="B91173">
        <v>10</v>
      </c>
      <c r="C91173" s="2" t="s">
        <v>915</v>
      </c>
      <c r="D91173" s="1" t="s">
        <v>204</v>
      </c>
      <c r="E91173" s="1" t="s">
        <v>205</v>
      </c>
      <c r="F91173" s="1" t="s">
        <v>56</v>
      </c>
      <c r="G91173" s="3" t="s">
        <v>478</v>
      </c>
      <c r="H91173" s="3" t="s">
        <v>828</v>
      </c>
      <c r="I91173" s="3" t="s">
        <v>967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3">
      <c r="A91174">
        <v>2017</v>
      </c>
      <c r="B91174">
        <v>10</v>
      </c>
      <c r="C91174" s="2" t="s">
        <v>915</v>
      </c>
      <c r="D91174" s="1" t="s">
        <v>204</v>
      </c>
      <c r="E91174" s="1" t="s">
        <v>205</v>
      </c>
      <c r="F91174" s="1" t="s">
        <v>127</v>
      </c>
      <c r="G91174" s="3" t="s">
        <v>543</v>
      </c>
      <c r="H91174" s="3" t="s">
        <v>844</v>
      </c>
      <c r="I91174" s="3" t="s">
        <v>1036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3">
      <c r="A91175">
        <v>2017</v>
      </c>
      <c r="B91175">
        <v>10</v>
      </c>
      <c r="C91175" s="2" t="s">
        <v>915</v>
      </c>
      <c r="D91175" s="1" t="s">
        <v>204</v>
      </c>
      <c r="E91175" s="1" t="s">
        <v>205</v>
      </c>
      <c r="F91175" s="1" t="s">
        <v>57</v>
      </c>
      <c r="G91175" s="3" t="s">
        <v>479</v>
      </c>
      <c r="H91175" s="3" t="s">
        <v>829</v>
      </c>
      <c r="I91175" s="3" t="s">
        <v>968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3">
      <c r="A91176">
        <v>2017</v>
      </c>
      <c r="B91176">
        <v>10</v>
      </c>
      <c r="C91176" s="2" t="s">
        <v>915</v>
      </c>
      <c r="D91176" s="1" t="s">
        <v>204</v>
      </c>
      <c r="E91176" s="1" t="s">
        <v>205</v>
      </c>
      <c r="F91176" s="1" t="s">
        <v>58</v>
      </c>
      <c r="G91176" s="3" t="s">
        <v>480</v>
      </c>
      <c r="H91176" s="3" t="s">
        <v>830</v>
      </c>
      <c r="I91176" s="3" t="s">
        <v>969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3">
      <c r="A91177">
        <v>2017</v>
      </c>
      <c r="B91177">
        <v>10</v>
      </c>
      <c r="C91177" s="2" t="s">
        <v>915</v>
      </c>
      <c r="D91177" s="1" t="s">
        <v>204</v>
      </c>
      <c r="E91177" s="1" t="s">
        <v>205</v>
      </c>
      <c r="F91177" s="1" t="s">
        <v>211</v>
      </c>
      <c r="G91177" s="3" t="s">
        <v>620</v>
      </c>
      <c r="H91177" s="3" t="s">
        <v>810</v>
      </c>
      <c r="I91177" s="3" t="s">
        <v>1114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3">
      <c r="A91178">
        <v>2017</v>
      </c>
      <c r="B91178">
        <v>10</v>
      </c>
      <c r="C91178" s="2" t="s">
        <v>915</v>
      </c>
      <c r="D91178" s="1" t="s">
        <v>204</v>
      </c>
      <c r="E91178" s="1" t="s">
        <v>205</v>
      </c>
      <c r="F91178" s="1" t="s">
        <v>59</v>
      </c>
      <c r="G91178" s="3" t="s">
        <v>481</v>
      </c>
      <c r="H91178" s="3" t="s">
        <v>813</v>
      </c>
      <c r="I91178" s="3" t="s">
        <v>970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3">
      <c r="A91179">
        <v>2017</v>
      </c>
      <c r="B91179">
        <v>10</v>
      </c>
      <c r="C91179" s="2" t="s">
        <v>915</v>
      </c>
      <c r="D91179" s="1" t="s">
        <v>204</v>
      </c>
      <c r="E91179" s="1" t="s">
        <v>205</v>
      </c>
      <c r="F91179" s="1" t="s">
        <v>60</v>
      </c>
      <c r="G91179" s="3" t="s">
        <v>482</v>
      </c>
      <c r="H91179" s="3" t="s">
        <v>812</v>
      </c>
      <c r="I91179" s="3" t="s">
        <v>971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3">
      <c r="A91180">
        <v>2017</v>
      </c>
      <c r="B91180">
        <v>10</v>
      </c>
      <c r="C91180" s="2" t="s">
        <v>915</v>
      </c>
      <c r="D91180" s="1" t="s">
        <v>204</v>
      </c>
      <c r="E91180" s="1" t="s">
        <v>205</v>
      </c>
      <c r="F91180" s="1" t="s">
        <v>61</v>
      </c>
      <c r="G91180" s="3" t="s">
        <v>483</v>
      </c>
      <c r="H91180" s="3" t="s">
        <v>820</v>
      </c>
      <c r="I91180" s="3" t="s">
        <v>972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3">
      <c r="A91181">
        <v>2017</v>
      </c>
      <c r="B91181">
        <v>10</v>
      </c>
      <c r="C91181" s="2" t="s">
        <v>915</v>
      </c>
      <c r="D91181" s="1" t="s">
        <v>204</v>
      </c>
      <c r="E91181" s="1" t="s">
        <v>205</v>
      </c>
      <c r="F91181" s="1" t="s">
        <v>128</v>
      </c>
      <c r="G91181" s="3" t="s">
        <v>544</v>
      </c>
      <c r="H91181" s="3" t="s">
        <v>845</v>
      </c>
      <c r="I91181" s="3" t="s">
        <v>1037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3">
      <c r="A91182">
        <v>2017</v>
      </c>
      <c r="B91182">
        <v>10</v>
      </c>
      <c r="C91182" s="2" t="s">
        <v>915</v>
      </c>
      <c r="D91182" s="1" t="s">
        <v>204</v>
      </c>
      <c r="E91182" s="1" t="s">
        <v>205</v>
      </c>
      <c r="F91182" s="1" t="s">
        <v>212</v>
      </c>
      <c r="G91182" s="3" t="s">
        <v>545</v>
      </c>
      <c r="H91182" s="3" t="s">
        <v>811</v>
      </c>
      <c r="I91182" s="3" t="s">
        <v>1115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3">
      <c r="A91183">
        <v>2017</v>
      </c>
      <c r="B91183">
        <v>10</v>
      </c>
      <c r="C91183" s="2" t="s">
        <v>915</v>
      </c>
      <c r="D91183" s="1" t="s">
        <v>204</v>
      </c>
      <c r="E91183" s="1" t="s">
        <v>205</v>
      </c>
      <c r="F91183" s="1" t="s">
        <v>213</v>
      </c>
      <c r="G91183" s="3" t="s">
        <v>621</v>
      </c>
      <c r="H91183" s="3" t="s">
        <v>815</v>
      </c>
      <c r="I91183" s="3" t="s">
        <v>1116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3">
      <c r="A91184">
        <v>2017</v>
      </c>
      <c r="B91184">
        <v>10</v>
      </c>
      <c r="C91184" s="2" t="s">
        <v>915</v>
      </c>
      <c r="D91184" s="1" t="s">
        <v>204</v>
      </c>
      <c r="E91184" s="1" t="s">
        <v>205</v>
      </c>
      <c r="F91184" s="1" t="s">
        <v>64</v>
      </c>
      <c r="G91184" s="3" t="s">
        <v>470</v>
      </c>
      <c r="H91184" s="3" t="s">
        <v>824</v>
      </c>
      <c r="I91184" s="3" t="s">
        <v>975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3">
      <c r="A91185">
        <v>2017</v>
      </c>
      <c r="B91185">
        <v>10</v>
      </c>
      <c r="C91185" s="2" t="s">
        <v>915</v>
      </c>
      <c r="D91185" s="1" t="s">
        <v>204</v>
      </c>
      <c r="E91185" s="1" t="s">
        <v>205</v>
      </c>
      <c r="F91185" s="1" t="s">
        <v>129</v>
      </c>
      <c r="G91185" s="3" t="s">
        <v>545</v>
      </c>
      <c r="H91185" s="3" t="s">
        <v>811</v>
      </c>
      <c r="I91185" s="3" t="s">
        <v>1038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3">
      <c r="A91186">
        <v>2017</v>
      </c>
      <c r="B91186">
        <v>10</v>
      </c>
      <c r="C91186" s="2" t="s">
        <v>915</v>
      </c>
      <c r="D91186" s="1" t="s">
        <v>204</v>
      </c>
      <c r="E91186" s="1" t="s">
        <v>205</v>
      </c>
      <c r="F91186" s="1" t="s">
        <v>130</v>
      </c>
      <c r="G91186" s="3" t="s">
        <v>546</v>
      </c>
      <c r="H91186" s="3" t="s">
        <v>846</v>
      </c>
      <c r="I91186" s="3" t="s">
        <v>1039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3">
      <c r="A91187">
        <v>2017</v>
      </c>
      <c r="B91187">
        <v>10</v>
      </c>
      <c r="C91187" s="2" t="s">
        <v>915</v>
      </c>
      <c r="D91187" s="1" t="s">
        <v>204</v>
      </c>
      <c r="E91187" s="1" t="s">
        <v>205</v>
      </c>
      <c r="F91187" s="1" t="s">
        <v>65</v>
      </c>
      <c r="G91187" s="3" t="s">
        <v>485</v>
      </c>
      <c r="H91187" s="3" t="s">
        <v>812</v>
      </c>
      <c r="I91187" s="3" t="s">
        <v>976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3">
      <c r="A91188">
        <v>2017</v>
      </c>
      <c r="B91188">
        <v>10</v>
      </c>
      <c r="C91188" s="2" t="s">
        <v>915</v>
      </c>
      <c r="D91188" s="1" t="s">
        <v>204</v>
      </c>
      <c r="E91188" s="1" t="s">
        <v>205</v>
      </c>
      <c r="F91188" s="1" t="s">
        <v>66</v>
      </c>
      <c r="G91188" s="3" t="s">
        <v>486</v>
      </c>
      <c r="H91188" s="3" t="s">
        <v>826</v>
      </c>
      <c r="I91188" s="3" t="s">
        <v>977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3">
      <c r="A91189">
        <v>2017</v>
      </c>
      <c r="B91189">
        <v>10</v>
      </c>
      <c r="C91189" s="2" t="s">
        <v>915</v>
      </c>
      <c r="D91189" s="1" t="s">
        <v>204</v>
      </c>
      <c r="E91189" s="1" t="s">
        <v>205</v>
      </c>
      <c r="F91189" s="1" t="s">
        <v>131</v>
      </c>
      <c r="G91189" s="3" t="s">
        <v>547</v>
      </c>
      <c r="H91189" s="3" t="s">
        <v>847</v>
      </c>
      <c r="I91189" s="3" t="s">
        <v>1040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3">
      <c r="A91190">
        <v>2017</v>
      </c>
      <c r="B91190">
        <v>10</v>
      </c>
      <c r="C91190" s="2" t="s">
        <v>915</v>
      </c>
      <c r="D91190" s="1" t="s">
        <v>204</v>
      </c>
      <c r="E91190" s="1" t="s">
        <v>205</v>
      </c>
      <c r="F91190" s="1" t="s">
        <v>214</v>
      </c>
      <c r="G91190" s="3" t="s">
        <v>622</v>
      </c>
      <c r="H91190" s="3" t="s">
        <v>830</v>
      </c>
      <c r="I91190" s="3" t="s">
        <v>1117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3">
      <c r="A91191">
        <v>2017</v>
      </c>
      <c r="B91191">
        <v>10</v>
      </c>
      <c r="C91191" s="2" t="s">
        <v>915</v>
      </c>
      <c r="D91191" s="1" t="s">
        <v>204</v>
      </c>
      <c r="E91191" s="1" t="s">
        <v>205</v>
      </c>
      <c r="F91191" s="1" t="s">
        <v>132</v>
      </c>
      <c r="G91191" s="3" t="s">
        <v>548</v>
      </c>
      <c r="H91191" s="3" t="s">
        <v>829</v>
      </c>
      <c r="I91191" s="3" t="s">
        <v>1041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3">
      <c r="A91192">
        <v>2017</v>
      </c>
      <c r="B91192">
        <v>10</v>
      </c>
      <c r="C91192" s="2" t="s">
        <v>915</v>
      </c>
      <c r="D91192" s="1" t="s">
        <v>204</v>
      </c>
      <c r="E91192" s="1" t="s">
        <v>205</v>
      </c>
      <c r="F91192" s="1" t="s">
        <v>68</v>
      </c>
      <c r="G91192" s="3" t="s">
        <v>488</v>
      </c>
      <c r="H91192" s="3" t="s">
        <v>809</v>
      </c>
      <c r="I91192" s="3" t="s">
        <v>979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3">
      <c r="A91193">
        <v>2017</v>
      </c>
      <c r="B91193">
        <v>10</v>
      </c>
      <c r="C91193" s="2" t="s">
        <v>915</v>
      </c>
      <c r="D91193" s="1" t="s">
        <v>204</v>
      </c>
      <c r="E91193" s="1" t="s">
        <v>205</v>
      </c>
      <c r="F91193" s="1" t="s">
        <v>133</v>
      </c>
      <c r="G91193" s="3" t="s">
        <v>549</v>
      </c>
      <c r="H91193" s="3" t="s">
        <v>845</v>
      </c>
      <c r="I91193" s="3" t="s">
        <v>1042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3">
      <c r="A91194">
        <v>2017</v>
      </c>
      <c r="B91194">
        <v>10</v>
      </c>
      <c r="C91194" s="2" t="s">
        <v>915</v>
      </c>
      <c r="D91194" s="1" t="s">
        <v>204</v>
      </c>
      <c r="E91194" s="1" t="s">
        <v>205</v>
      </c>
      <c r="F91194" s="1" t="s">
        <v>134</v>
      </c>
      <c r="G91194" s="3" t="s">
        <v>550</v>
      </c>
      <c r="H91194" s="3" t="s">
        <v>848</v>
      </c>
      <c r="I91194" s="3" t="s">
        <v>1043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3">
      <c r="A91195">
        <v>2017</v>
      </c>
      <c r="B91195">
        <v>10</v>
      </c>
      <c r="C91195" s="2" t="s">
        <v>915</v>
      </c>
      <c r="D91195" s="1" t="s">
        <v>204</v>
      </c>
      <c r="E91195" s="1" t="s">
        <v>205</v>
      </c>
      <c r="F91195" s="1" t="s">
        <v>135</v>
      </c>
      <c r="G91195" s="3" t="s">
        <v>551</v>
      </c>
      <c r="H91195" s="3" t="s">
        <v>840</v>
      </c>
      <c r="I91195" s="3" t="s">
        <v>1044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3">
      <c r="A91196">
        <v>2017</v>
      </c>
      <c r="B91196">
        <v>10</v>
      </c>
      <c r="C91196" s="2" t="s">
        <v>915</v>
      </c>
      <c r="D91196" s="1" t="s">
        <v>204</v>
      </c>
      <c r="E91196" s="1" t="s">
        <v>205</v>
      </c>
      <c r="F91196" s="1" t="s">
        <v>70</v>
      </c>
      <c r="G91196" s="3" t="s">
        <v>490</v>
      </c>
      <c r="H91196" s="3" t="s">
        <v>831</v>
      </c>
      <c r="I91196" s="3" t="s">
        <v>981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3">
      <c r="A91197">
        <v>2017</v>
      </c>
      <c r="B91197">
        <v>10</v>
      </c>
      <c r="C91197" s="2" t="s">
        <v>915</v>
      </c>
      <c r="D91197" s="1" t="s">
        <v>204</v>
      </c>
      <c r="E91197" s="1" t="s">
        <v>205</v>
      </c>
      <c r="F91197" s="1" t="s">
        <v>71</v>
      </c>
      <c r="G91197" s="3" t="s">
        <v>491</v>
      </c>
      <c r="H91197" s="3" t="s">
        <v>808</v>
      </c>
      <c r="I91197" s="3" t="s">
        <v>982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3">
      <c r="A91198">
        <v>2017</v>
      </c>
      <c r="B91198">
        <v>10</v>
      </c>
      <c r="C91198" s="2" t="s">
        <v>915</v>
      </c>
      <c r="D91198" s="1" t="s">
        <v>204</v>
      </c>
      <c r="E91198" s="1" t="s">
        <v>205</v>
      </c>
      <c r="F91198" s="1" t="s">
        <v>72</v>
      </c>
      <c r="G91198" s="3" t="s">
        <v>488</v>
      </c>
      <c r="H91198" s="3" t="s">
        <v>809</v>
      </c>
      <c r="I91198" s="3" t="s">
        <v>983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3">
      <c r="A91199">
        <v>2017</v>
      </c>
      <c r="B91199">
        <v>10</v>
      </c>
      <c r="C91199" s="2" t="s">
        <v>915</v>
      </c>
      <c r="D91199" s="1" t="s">
        <v>204</v>
      </c>
      <c r="E91199" s="1" t="s">
        <v>205</v>
      </c>
      <c r="F91199" s="1" t="s">
        <v>136</v>
      </c>
      <c r="G91199" s="3" t="s">
        <v>552</v>
      </c>
      <c r="H91199" s="3" t="s">
        <v>845</v>
      </c>
      <c r="I91199" s="3" t="s">
        <v>1045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3">
      <c r="A91200">
        <v>2017</v>
      </c>
      <c r="B91200">
        <v>10</v>
      </c>
      <c r="C91200" s="2" t="s">
        <v>915</v>
      </c>
      <c r="D91200" s="1" t="s">
        <v>204</v>
      </c>
      <c r="E91200" s="1" t="s">
        <v>205</v>
      </c>
      <c r="F91200" s="1" t="s">
        <v>137</v>
      </c>
      <c r="G91200" s="3" t="s">
        <v>553</v>
      </c>
      <c r="H91200" s="3" t="s">
        <v>835</v>
      </c>
      <c r="I91200" s="3" t="s">
        <v>1046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3">
      <c r="A91201">
        <v>2017</v>
      </c>
      <c r="B91201">
        <v>10</v>
      </c>
      <c r="C91201" s="2" t="s">
        <v>915</v>
      </c>
      <c r="D91201" s="1" t="s">
        <v>204</v>
      </c>
      <c r="E91201" s="1" t="s">
        <v>205</v>
      </c>
      <c r="F91201" s="1" t="s">
        <v>74</v>
      </c>
      <c r="G91201" s="3" t="s">
        <v>493</v>
      </c>
      <c r="H91201" s="3" t="s">
        <v>832</v>
      </c>
      <c r="I91201" s="3" t="s">
        <v>985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3">
      <c r="A91202">
        <v>2017</v>
      </c>
      <c r="B91202">
        <v>10</v>
      </c>
      <c r="C91202" s="2" t="s">
        <v>915</v>
      </c>
      <c r="D91202" s="1" t="s">
        <v>204</v>
      </c>
      <c r="E91202" s="1" t="s">
        <v>205</v>
      </c>
      <c r="F91202" s="1" t="s">
        <v>138</v>
      </c>
      <c r="G91202" s="3" t="s">
        <v>554</v>
      </c>
      <c r="H91202" s="3" t="s">
        <v>829</v>
      </c>
      <c r="I91202" s="3" t="s">
        <v>1047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3">
      <c r="A91203">
        <v>2017</v>
      </c>
      <c r="B91203">
        <v>10</v>
      </c>
      <c r="C91203" s="2" t="s">
        <v>915</v>
      </c>
      <c r="D91203" s="1" t="s">
        <v>204</v>
      </c>
      <c r="E91203" s="1" t="s">
        <v>205</v>
      </c>
      <c r="F91203" s="1" t="s">
        <v>139</v>
      </c>
      <c r="G91203" s="3" t="s">
        <v>555</v>
      </c>
      <c r="H91203" s="3" t="s">
        <v>805</v>
      </c>
      <c r="I91203" s="3" t="s">
        <v>1048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3">
      <c r="A91204">
        <v>2017</v>
      </c>
      <c r="B91204">
        <v>10</v>
      </c>
      <c r="C91204" s="2" t="s">
        <v>915</v>
      </c>
      <c r="D91204" s="1" t="s">
        <v>204</v>
      </c>
      <c r="E91204" s="1" t="s">
        <v>205</v>
      </c>
      <c r="F91204" s="1" t="s">
        <v>215</v>
      </c>
      <c r="G91204" s="3" t="s">
        <v>505</v>
      </c>
      <c r="H91204" s="3" t="s">
        <v>816</v>
      </c>
      <c r="I91204" s="3" t="s">
        <v>1118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3">
      <c r="A91205">
        <v>2017</v>
      </c>
      <c r="B91205">
        <v>10</v>
      </c>
      <c r="C91205" s="2" t="s">
        <v>915</v>
      </c>
      <c r="D91205" s="1" t="s">
        <v>204</v>
      </c>
      <c r="E91205" s="1" t="s">
        <v>205</v>
      </c>
      <c r="F91205" s="1" t="s">
        <v>75</v>
      </c>
      <c r="G91205" s="3" t="s">
        <v>494</v>
      </c>
      <c r="H91205" s="3" t="s">
        <v>817</v>
      </c>
      <c r="I91205" s="3" t="s">
        <v>986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3">
      <c r="A91206">
        <v>2017</v>
      </c>
      <c r="B91206">
        <v>10</v>
      </c>
      <c r="C91206" s="2" t="s">
        <v>915</v>
      </c>
      <c r="D91206" s="1" t="s">
        <v>204</v>
      </c>
      <c r="E91206" s="1" t="s">
        <v>205</v>
      </c>
      <c r="F91206" s="1" t="s">
        <v>141</v>
      </c>
      <c r="G91206" s="3" t="s">
        <v>557</v>
      </c>
      <c r="H91206" s="3" t="s">
        <v>849</v>
      </c>
      <c r="I91206" s="3" t="s">
        <v>1050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">
      <c r="A91207">
        <v>2017</v>
      </c>
      <c r="B91207">
        <v>10</v>
      </c>
      <c r="C91207" s="2" t="s">
        <v>915</v>
      </c>
      <c r="D91207" s="1" t="s">
        <v>204</v>
      </c>
      <c r="E91207" s="1" t="s">
        <v>205</v>
      </c>
      <c r="F91207" s="1" t="s">
        <v>142</v>
      </c>
      <c r="G91207" s="3" t="s">
        <v>558</v>
      </c>
      <c r="H91207" s="3" t="s">
        <v>829</v>
      </c>
      <c r="I91207" s="3" t="s">
        <v>1051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3">
      <c r="A91208">
        <v>2017</v>
      </c>
      <c r="B91208">
        <v>10</v>
      </c>
      <c r="C91208" s="2" t="s">
        <v>915</v>
      </c>
      <c r="D91208" s="1" t="s">
        <v>204</v>
      </c>
      <c r="E91208" s="1" t="s">
        <v>205</v>
      </c>
      <c r="F91208" s="1" t="s">
        <v>77</v>
      </c>
      <c r="G91208" s="3" t="s">
        <v>496</v>
      </c>
      <c r="H91208" s="3" t="s">
        <v>810</v>
      </c>
      <c r="I91208" s="3" t="s">
        <v>988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3">
      <c r="A91209">
        <v>2017</v>
      </c>
      <c r="B91209">
        <v>10</v>
      </c>
      <c r="C91209" s="2" t="s">
        <v>915</v>
      </c>
      <c r="D91209" s="1" t="s">
        <v>204</v>
      </c>
      <c r="E91209" s="1" t="s">
        <v>205</v>
      </c>
      <c r="F91209" s="1" t="s">
        <v>216</v>
      </c>
      <c r="G91209" s="3" t="s">
        <v>623</v>
      </c>
      <c r="H91209" s="3" t="s">
        <v>829</v>
      </c>
      <c r="I91209" s="3" t="s">
        <v>1119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3">
      <c r="A91210">
        <v>2017</v>
      </c>
      <c r="B91210">
        <v>10</v>
      </c>
      <c r="C91210" s="2" t="s">
        <v>915</v>
      </c>
      <c r="D91210" s="1" t="s">
        <v>204</v>
      </c>
      <c r="E91210" s="1" t="s">
        <v>205</v>
      </c>
      <c r="F91210" s="1" t="s">
        <v>80</v>
      </c>
      <c r="G91210" s="3" t="s">
        <v>499</v>
      </c>
      <c r="H91210" s="3" t="s">
        <v>815</v>
      </c>
      <c r="I91210" s="3" t="s">
        <v>991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3">
      <c r="A91211">
        <v>2017</v>
      </c>
      <c r="B91211">
        <v>10</v>
      </c>
      <c r="C91211" s="2" t="s">
        <v>915</v>
      </c>
      <c r="D91211" s="1" t="s">
        <v>204</v>
      </c>
      <c r="E91211" s="1" t="s">
        <v>205</v>
      </c>
      <c r="F91211" s="1" t="s">
        <v>81</v>
      </c>
      <c r="G91211" s="3" t="s">
        <v>500</v>
      </c>
      <c r="H91211" s="3" t="s">
        <v>810</v>
      </c>
      <c r="I91211" s="3" t="s">
        <v>992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3">
      <c r="A91212">
        <v>2017</v>
      </c>
      <c r="B91212">
        <v>10</v>
      </c>
      <c r="C91212" s="2" t="s">
        <v>915</v>
      </c>
      <c r="D91212" s="1" t="s">
        <v>204</v>
      </c>
      <c r="E91212" s="1" t="s">
        <v>205</v>
      </c>
      <c r="F91212" s="1" t="s">
        <v>143</v>
      </c>
      <c r="G91212" s="3" t="s">
        <v>559</v>
      </c>
      <c r="H91212" s="3" t="s">
        <v>841</v>
      </c>
      <c r="I91212" s="3" t="s">
        <v>1052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3">
      <c r="A91213">
        <v>2017</v>
      </c>
      <c r="B91213">
        <v>10</v>
      </c>
      <c r="C91213" s="2" t="s">
        <v>915</v>
      </c>
      <c r="D91213" s="1" t="s">
        <v>204</v>
      </c>
      <c r="E91213" s="1" t="s">
        <v>205</v>
      </c>
      <c r="F91213" s="1" t="s">
        <v>82</v>
      </c>
      <c r="G91213" s="3" t="s">
        <v>501</v>
      </c>
      <c r="H91213" s="3" t="s">
        <v>825</v>
      </c>
      <c r="I91213" s="3" t="s">
        <v>993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3">
      <c r="A91214">
        <v>2017</v>
      </c>
      <c r="B91214">
        <v>10</v>
      </c>
      <c r="C91214" s="2" t="s">
        <v>915</v>
      </c>
      <c r="D91214" s="1" t="s">
        <v>204</v>
      </c>
      <c r="E91214" s="1" t="s">
        <v>205</v>
      </c>
      <c r="F91214" s="1" t="s">
        <v>144</v>
      </c>
      <c r="G91214" s="3" t="s">
        <v>560</v>
      </c>
      <c r="H91214" s="3" t="s">
        <v>808</v>
      </c>
      <c r="I91214" s="3" t="s">
        <v>1053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3">
      <c r="A91215">
        <v>2017</v>
      </c>
      <c r="B91215">
        <v>10</v>
      </c>
      <c r="C91215" s="2" t="s">
        <v>915</v>
      </c>
      <c r="D91215" s="1" t="s">
        <v>204</v>
      </c>
      <c r="E91215" s="1" t="s">
        <v>205</v>
      </c>
      <c r="F91215" s="1" t="s">
        <v>83</v>
      </c>
      <c r="G91215" s="3" t="s">
        <v>502</v>
      </c>
      <c r="H91215" s="3" t="s">
        <v>820</v>
      </c>
      <c r="I91215" s="3" t="s">
        <v>994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3">
      <c r="A91216">
        <v>2017</v>
      </c>
      <c r="B91216">
        <v>10</v>
      </c>
      <c r="C91216" s="2" t="s">
        <v>915</v>
      </c>
      <c r="D91216" s="1" t="s">
        <v>204</v>
      </c>
      <c r="E91216" s="1" t="s">
        <v>205</v>
      </c>
      <c r="F91216" s="1" t="s">
        <v>189</v>
      </c>
      <c r="G91216" s="3" t="s">
        <v>602</v>
      </c>
      <c r="H91216" s="3" t="s">
        <v>840</v>
      </c>
      <c r="I91216" s="3" t="s">
        <v>1096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3">
      <c r="A91217">
        <v>2017</v>
      </c>
      <c r="B91217">
        <v>10</v>
      </c>
      <c r="C91217" s="2" t="s">
        <v>915</v>
      </c>
      <c r="D91217" s="1" t="s">
        <v>204</v>
      </c>
      <c r="E91217" s="1" t="s">
        <v>205</v>
      </c>
      <c r="F91217" s="1" t="s">
        <v>146</v>
      </c>
      <c r="G91217" s="3" t="s">
        <v>562</v>
      </c>
      <c r="H91217" s="3" t="s">
        <v>845</v>
      </c>
      <c r="I91217" s="3" t="s">
        <v>1055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3">
      <c r="A91218">
        <v>2017</v>
      </c>
      <c r="B91218">
        <v>10</v>
      </c>
      <c r="C91218" s="2" t="s">
        <v>915</v>
      </c>
      <c r="D91218" s="1" t="s">
        <v>204</v>
      </c>
      <c r="E91218" s="1" t="s">
        <v>205</v>
      </c>
      <c r="F91218" s="1" t="s">
        <v>147</v>
      </c>
      <c r="G91218" s="3" t="s">
        <v>563</v>
      </c>
      <c r="H91218" s="3" t="s">
        <v>850</v>
      </c>
      <c r="I91218" s="3" t="s">
        <v>1056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3">
      <c r="A91219">
        <v>2017</v>
      </c>
      <c r="B91219">
        <v>10</v>
      </c>
      <c r="C91219" s="2" t="s">
        <v>915</v>
      </c>
      <c r="D91219" s="1" t="s">
        <v>204</v>
      </c>
      <c r="E91219" s="1" t="s">
        <v>205</v>
      </c>
      <c r="F91219" s="1" t="s">
        <v>85</v>
      </c>
      <c r="G91219" s="3" t="s">
        <v>504</v>
      </c>
      <c r="H91219" s="3" t="s">
        <v>833</v>
      </c>
      <c r="I91219" s="3" t="s">
        <v>996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3">
      <c r="A91220">
        <v>2017</v>
      </c>
      <c r="B91220">
        <v>10</v>
      </c>
      <c r="C91220" s="2" t="s">
        <v>915</v>
      </c>
      <c r="D91220" s="1" t="s">
        <v>204</v>
      </c>
      <c r="E91220" s="1" t="s">
        <v>205</v>
      </c>
      <c r="F91220" s="1" t="s">
        <v>148</v>
      </c>
      <c r="G91220" s="3" t="s">
        <v>564</v>
      </c>
      <c r="H91220" s="3" t="s">
        <v>840</v>
      </c>
      <c r="I91220" s="3" t="s">
        <v>1057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">
      <c r="A91221">
        <v>2017</v>
      </c>
      <c r="B91221">
        <v>10</v>
      </c>
      <c r="C91221" s="2" t="s">
        <v>915</v>
      </c>
      <c r="D91221" s="1" t="s">
        <v>204</v>
      </c>
      <c r="E91221" s="1" t="s">
        <v>205</v>
      </c>
      <c r="F91221" s="1" t="s">
        <v>86</v>
      </c>
      <c r="G91221" s="3" t="s">
        <v>505</v>
      </c>
      <c r="H91221" s="3" t="s">
        <v>816</v>
      </c>
      <c r="I91221" s="3" t="s">
        <v>997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3">
      <c r="A91222">
        <v>2017</v>
      </c>
      <c r="B91222">
        <v>10</v>
      </c>
      <c r="C91222" s="2" t="s">
        <v>915</v>
      </c>
      <c r="D91222" s="1" t="s">
        <v>204</v>
      </c>
      <c r="E91222" s="1" t="s">
        <v>205</v>
      </c>
      <c r="F91222" s="1" t="s">
        <v>87</v>
      </c>
      <c r="G91222" s="3" t="s">
        <v>506</v>
      </c>
      <c r="H91222" s="3" t="s">
        <v>821</v>
      </c>
      <c r="I91222" s="3" t="s">
        <v>998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3">
      <c r="A91223">
        <v>2017</v>
      </c>
      <c r="B91223">
        <v>10</v>
      </c>
      <c r="C91223" s="2" t="s">
        <v>915</v>
      </c>
      <c r="D91223" s="1" t="s">
        <v>204</v>
      </c>
      <c r="E91223" s="1" t="s">
        <v>205</v>
      </c>
      <c r="F91223" s="1" t="s">
        <v>149</v>
      </c>
      <c r="G91223" s="3" t="s">
        <v>565</v>
      </c>
      <c r="H91223" s="3" t="s">
        <v>829</v>
      </c>
      <c r="I91223" s="3" t="s">
        <v>1058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3">
      <c r="A91224">
        <v>2017</v>
      </c>
      <c r="B91224">
        <v>10</v>
      </c>
      <c r="C91224" s="2" t="s">
        <v>915</v>
      </c>
      <c r="D91224" s="1" t="s">
        <v>204</v>
      </c>
      <c r="E91224" s="1" t="s">
        <v>205</v>
      </c>
      <c r="F91224" s="1" t="s">
        <v>150</v>
      </c>
      <c r="G91224" s="3" t="s">
        <v>511</v>
      </c>
      <c r="H91224" s="3" t="s">
        <v>843</v>
      </c>
      <c r="I91224" s="3" t="s">
        <v>1059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3">
      <c r="A91225">
        <v>2017</v>
      </c>
      <c r="B91225">
        <v>10</v>
      </c>
      <c r="C91225" s="2" t="s">
        <v>915</v>
      </c>
      <c r="D91225" s="1" t="s">
        <v>204</v>
      </c>
      <c r="E91225" s="1" t="s">
        <v>205</v>
      </c>
      <c r="F91225" s="1" t="s">
        <v>311</v>
      </c>
      <c r="G91225" s="3" t="s">
        <v>701</v>
      </c>
      <c r="H91225" s="3" t="s">
        <v>821</v>
      </c>
      <c r="I91225" s="3" t="s">
        <v>1201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3">
      <c r="A91226">
        <v>2017</v>
      </c>
      <c r="B91226">
        <v>10</v>
      </c>
      <c r="C91226" s="2" t="s">
        <v>915</v>
      </c>
      <c r="D91226" s="1" t="s">
        <v>204</v>
      </c>
      <c r="E91226" s="1" t="s">
        <v>205</v>
      </c>
      <c r="F91226" s="1" t="s">
        <v>89</v>
      </c>
      <c r="G91226" s="3" t="s">
        <v>508</v>
      </c>
      <c r="H91226" s="3" t="s">
        <v>805</v>
      </c>
      <c r="I91226" s="3" t="s">
        <v>1000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3">
      <c r="A91227">
        <v>2017</v>
      </c>
      <c r="B91227">
        <v>10</v>
      </c>
      <c r="C91227" s="2" t="s">
        <v>915</v>
      </c>
      <c r="D91227" s="1" t="s">
        <v>204</v>
      </c>
      <c r="E91227" s="1" t="s">
        <v>205</v>
      </c>
      <c r="F91227" s="1" t="s">
        <v>151</v>
      </c>
      <c r="G91227" s="3" t="s">
        <v>566</v>
      </c>
      <c r="H91227" s="3" t="s">
        <v>851</v>
      </c>
      <c r="I91227" s="3" t="s">
        <v>1060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3">
      <c r="A91228">
        <v>2017</v>
      </c>
      <c r="B91228">
        <v>10</v>
      </c>
      <c r="C91228" s="2" t="s">
        <v>915</v>
      </c>
      <c r="D91228" s="1" t="s">
        <v>204</v>
      </c>
      <c r="E91228" s="1" t="s">
        <v>205</v>
      </c>
      <c r="F91228" s="1" t="s">
        <v>90</v>
      </c>
      <c r="G91228" s="3" t="s">
        <v>509</v>
      </c>
      <c r="H91228" s="3" t="s">
        <v>805</v>
      </c>
      <c r="I91228" s="3" t="s">
        <v>1001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3">
      <c r="A91229">
        <v>2017</v>
      </c>
      <c r="B91229">
        <v>10</v>
      </c>
      <c r="C91229" s="2" t="s">
        <v>915</v>
      </c>
      <c r="D91229" s="1" t="s">
        <v>204</v>
      </c>
      <c r="E91229" s="1" t="s">
        <v>205</v>
      </c>
      <c r="F91229" s="1" t="s">
        <v>152</v>
      </c>
      <c r="G91229" s="3" t="s">
        <v>567</v>
      </c>
      <c r="H91229" s="3" t="s">
        <v>829</v>
      </c>
      <c r="I91229" s="3" t="s">
        <v>1061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3">
      <c r="A91230">
        <v>2017</v>
      </c>
      <c r="B91230">
        <v>10</v>
      </c>
      <c r="C91230" s="2" t="s">
        <v>915</v>
      </c>
      <c r="D91230" s="1" t="s">
        <v>204</v>
      </c>
      <c r="E91230" s="1" t="s">
        <v>205</v>
      </c>
      <c r="F91230" s="1" t="s">
        <v>217</v>
      </c>
      <c r="G91230" s="3" t="s">
        <v>624</v>
      </c>
      <c r="H91230" s="3" t="s">
        <v>844</v>
      </c>
      <c r="I91230" s="3" t="s">
        <v>1013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3">
      <c r="A91231">
        <v>2017</v>
      </c>
      <c r="B91231">
        <v>10</v>
      </c>
      <c r="C91231" s="2" t="s">
        <v>915</v>
      </c>
      <c r="D91231" s="1" t="s">
        <v>204</v>
      </c>
      <c r="E91231" s="1" t="s">
        <v>205</v>
      </c>
      <c r="F91231" s="1" t="s">
        <v>91</v>
      </c>
      <c r="G91231" s="3" t="s">
        <v>510</v>
      </c>
      <c r="H91231" s="3" t="s">
        <v>834</v>
      </c>
      <c r="I91231" s="3" t="s">
        <v>1002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3">
      <c r="A91232">
        <v>2017</v>
      </c>
      <c r="B91232">
        <v>10</v>
      </c>
      <c r="C91232" s="2" t="s">
        <v>915</v>
      </c>
      <c r="D91232" s="1" t="s">
        <v>204</v>
      </c>
      <c r="E91232" s="1" t="s">
        <v>205</v>
      </c>
      <c r="F91232" s="1" t="s">
        <v>92</v>
      </c>
      <c r="G91232" s="3" t="s">
        <v>511</v>
      </c>
      <c r="H91232" s="3" t="s">
        <v>814</v>
      </c>
      <c r="I91232" s="3" t="s">
        <v>1003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3">
      <c r="A91233">
        <v>2017</v>
      </c>
      <c r="B91233">
        <v>10</v>
      </c>
      <c r="C91233" s="2" t="s">
        <v>915</v>
      </c>
      <c r="D91233" s="1" t="s">
        <v>204</v>
      </c>
      <c r="E91233" s="1" t="s">
        <v>205</v>
      </c>
      <c r="F91233" s="1" t="s">
        <v>154</v>
      </c>
      <c r="G91233" s="3" t="s">
        <v>569</v>
      </c>
      <c r="H91233" s="3" t="s">
        <v>828</v>
      </c>
      <c r="I91233" s="3" t="s">
        <v>1063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3">
      <c r="A91234">
        <v>2017</v>
      </c>
      <c r="B91234">
        <v>10</v>
      </c>
      <c r="C91234" s="2" t="s">
        <v>915</v>
      </c>
      <c r="D91234" s="1" t="s">
        <v>204</v>
      </c>
      <c r="E91234" s="1" t="s">
        <v>205</v>
      </c>
      <c r="F91234" s="1" t="s">
        <v>93</v>
      </c>
      <c r="G91234" s="3" t="s">
        <v>512</v>
      </c>
      <c r="H91234" s="3" t="s">
        <v>812</v>
      </c>
      <c r="I91234" s="3" t="s">
        <v>1004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3">
      <c r="A91235">
        <v>2017</v>
      </c>
      <c r="B91235">
        <v>10</v>
      </c>
      <c r="C91235" s="2" t="s">
        <v>915</v>
      </c>
      <c r="D91235" s="1" t="s">
        <v>204</v>
      </c>
      <c r="E91235" s="1" t="s">
        <v>205</v>
      </c>
      <c r="F91235" s="1" t="s">
        <v>94</v>
      </c>
      <c r="G91235" s="3" t="s">
        <v>513</v>
      </c>
      <c r="H91235" s="3" t="s">
        <v>821</v>
      </c>
      <c r="I91235" s="3" t="s">
        <v>1005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3">
      <c r="A91236">
        <v>2017</v>
      </c>
      <c r="B91236">
        <v>10</v>
      </c>
      <c r="C91236" s="2" t="s">
        <v>915</v>
      </c>
      <c r="D91236" s="1" t="s">
        <v>204</v>
      </c>
      <c r="E91236" s="1" t="s">
        <v>205</v>
      </c>
      <c r="F91236" s="1" t="s">
        <v>155</v>
      </c>
      <c r="G91236" s="3" t="s">
        <v>570</v>
      </c>
      <c r="H91236" s="3" t="s">
        <v>848</v>
      </c>
      <c r="I91236" s="3" t="s">
        <v>1064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3">
      <c r="A91237">
        <v>2017</v>
      </c>
      <c r="B91237">
        <v>10</v>
      </c>
      <c r="C91237" s="2" t="s">
        <v>915</v>
      </c>
      <c r="D91237" s="1" t="s">
        <v>204</v>
      </c>
      <c r="E91237" s="1" t="s">
        <v>205</v>
      </c>
      <c r="F91237" s="1" t="s">
        <v>95</v>
      </c>
      <c r="G91237" s="3" t="s">
        <v>514</v>
      </c>
      <c r="H91237" s="3" t="s">
        <v>821</v>
      </c>
      <c r="I91237" s="3" t="s">
        <v>1006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3">
      <c r="A91238">
        <v>2017</v>
      </c>
      <c r="B91238">
        <v>10</v>
      </c>
      <c r="C91238" s="2" t="s">
        <v>915</v>
      </c>
      <c r="D91238" s="1" t="s">
        <v>204</v>
      </c>
      <c r="E91238" s="1" t="s">
        <v>205</v>
      </c>
      <c r="F91238" s="1" t="s">
        <v>96</v>
      </c>
      <c r="G91238" s="3" t="s">
        <v>515</v>
      </c>
      <c r="H91238" s="3" t="s">
        <v>809</v>
      </c>
      <c r="I91238" s="3" t="s">
        <v>1007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3">
      <c r="A91239">
        <v>2017</v>
      </c>
      <c r="B91239">
        <v>10</v>
      </c>
      <c r="C91239" s="2" t="s">
        <v>915</v>
      </c>
      <c r="D91239" s="1" t="s">
        <v>204</v>
      </c>
      <c r="E91239" s="1" t="s">
        <v>205</v>
      </c>
      <c r="F91239" s="1" t="s">
        <v>156</v>
      </c>
      <c r="G91239" s="3" t="s">
        <v>571</v>
      </c>
      <c r="H91239" s="3" t="s">
        <v>829</v>
      </c>
      <c r="I91239" s="3" t="s">
        <v>1065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3">
      <c r="A91240">
        <v>2017</v>
      </c>
      <c r="B91240">
        <v>10</v>
      </c>
      <c r="C91240" s="2" t="s">
        <v>915</v>
      </c>
      <c r="D91240" s="1" t="s">
        <v>204</v>
      </c>
      <c r="E91240" s="1" t="s">
        <v>205</v>
      </c>
      <c r="F91240" s="1" t="s">
        <v>157</v>
      </c>
      <c r="G91240" s="3" t="s">
        <v>572</v>
      </c>
      <c r="H91240" s="3" t="s">
        <v>840</v>
      </c>
      <c r="I91240" s="3" t="s">
        <v>1066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3">
      <c r="A91241">
        <v>2017</v>
      </c>
      <c r="B91241">
        <v>10</v>
      </c>
      <c r="C91241" s="2" t="s">
        <v>915</v>
      </c>
      <c r="D91241" s="1" t="s">
        <v>204</v>
      </c>
      <c r="E91241" s="1" t="s">
        <v>205</v>
      </c>
      <c r="F91241" s="1" t="s">
        <v>158</v>
      </c>
      <c r="G91241" s="3" t="s">
        <v>573</v>
      </c>
      <c r="H91241" s="3" t="s">
        <v>811</v>
      </c>
      <c r="I91241" s="3" t="s">
        <v>1067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3">
      <c r="A91242">
        <v>2017</v>
      </c>
      <c r="B91242">
        <v>10</v>
      </c>
      <c r="C91242" s="2" t="s">
        <v>915</v>
      </c>
      <c r="D91242" s="1" t="s">
        <v>204</v>
      </c>
      <c r="E91242" s="1" t="s">
        <v>205</v>
      </c>
      <c r="F91242" s="1" t="s">
        <v>97</v>
      </c>
      <c r="G91242" s="3" t="s">
        <v>516</v>
      </c>
      <c r="H91242" s="3" t="s">
        <v>806</v>
      </c>
      <c r="I91242" s="3" t="s">
        <v>1008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3">
      <c r="A91243">
        <v>2017</v>
      </c>
      <c r="B91243">
        <v>10</v>
      </c>
      <c r="C91243" s="2" t="s">
        <v>915</v>
      </c>
      <c r="D91243" s="1" t="s">
        <v>204</v>
      </c>
      <c r="E91243" s="1" t="s">
        <v>205</v>
      </c>
      <c r="F91243" s="1" t="s">
        <v>259</v>
      </c>
      <c r="G91243" s="3" t="s">
        <v>660</v>
      </c>
      <c r="H91243" s="3" t="s">
        <v>826</v>
      </c>
      <c r="I91243" s="3" t="s">
        <v>1157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3">
      <c r="A91244">
        <v>2017</v>
      </c>
      <c r="B91244">
        <v>10</v>
      </c>
      <c r="C91244" s="2" t="s">
        <v>915</v>
      </c>
      <c r="D91244" s="1" t="s">
        <v>204</v>
      </c>
      <c r="E91244" s="1" t="s">
        <v>205</v>
      </c>
      <c r="F91244" s="1" t="s">
        <v>160</v>
      </c>
      <c r="G91244" s="3" t="s">
        <v>575</v>
      </c>
      <c r="H91244" s="3" t="s">
        <v>831</v>
      </c>
      <c r="I91244" s="3" t="s">
        <v>1069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3">
      <c r="A91245">
        <v>2017</v>
      </c>
      <c r="B91245">
        <v>10</v>
      </c>
      <c r="C91245" s="2" t="s">
        <v>915</v>
      </c>
      <c r="D91245" s="1" t="s">
        <v>204</v>
      </c>
      <c r="E91245" s="1" t="s">
        <v>205</v>
      </c>
      <c r="F91245" s="1" t="s">
        <v>161</v>
      </c>
      <c r="G91245" s="3" t="s">
        <v>576</v>
      </c>
      <c r="H91245" s="3" t="s">
        <v>844</v>
      </c>
      <c r="I91245" s="3" t="s">
        <v>1070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3">
      <c r="A91246">
        <v>2017</v>
      </c>
      <c r="B91246">
        <v>10</v>
      </c>
      <c r="C91246" s="2" t="s">
        <v>915</v>
      </c>
      <c r="D91246" s="1" t="s">
        <v>204</v>
      </c>
      <c r="E91246" s="1" t="s">
        <v>205</v>
      </c>
      <c r="F91246" s="1" t="s">
        <v>162</v>
      </c>
      <c r="G91246" s="3" t="s">
        <v>577</v>
      </c>
      <c r="H91246" s="3" t="s">
        <v>840</v>
      </c>
      <c r="I91246" s="3" t="s">
        <v>1071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3">
      <c r="A91247">
        <v>2017</v>
      </c>
      <c r="B91247">
        <v>10</v>
      </c>
      <c r="C91247" s="2" t="s">
        <v>915</v>
      </c>
      <c r="D91247" s="1" t="s">
        <v>204</v>
      </c>
      <c r="E91247" s="1" t="s">
        <v>205</v>
      </c>
      <c r="F91247" s="1" t="s">
        <v>98</v>
      </c>
      <c r="G91247" s="3" t="s">
        <v>517</v>
      </c>
      <c r="H91247" s="3" t="s">
        <v>832</v>
      </c>
      <c r="I91247" s="3" t="s">
        <v>1009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3">
      <c r="A91248">
        <v>2017</v>
      </c>
      <c r="B91248">
        <v>10</v>
      </c>
      <c r="C91248" s="2" t="s">
        <v>915</v>
      </c>
      <c r="D91248" s="1" t="s">
        <v>204</v>
      </c>
      <c r="E91248" s="1" t="s">
        <v>205</v>
      </c>
      <c r="F91248" s="1" t="s">
        <v>163</v>
      </c>
      <c r="G91248" s="3" t="s">
        <v>578</v>
      </c>
      <c r="H91248" s="3" t="s">
        <v>840</v>
      </c>
      <c r="I91248" s="3" t="s">
        <v>1072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3">
      <c r="A91249">
        <v>2017</v>
      </c>
      <c r="B91249">
        <v>10</v>
      </c>
      <c r="C91249" s="2" t="s">
        <v>915</v>
      </c>
      <c r="D91249" s="1" t="s">
        <v>204</v>
      </c>
      <c r="E91249" s="1" t="s">
        <v>205</v>
      </c>
      <c r="F91249" s="1" t="s">
        <v>164</v>
      </c>
      <c r="G91249" s="3" t="s">
        <v>579</v>
      </c>
      <c r="H91249" s="3" t="s">
        <v>852</v>
      </c>
      <c r="I91249" s="3" t="s">
        <v>1073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3">
      <c r="A91250">
        <v>2017</v>
      </c>
      <c r="B91250">
        <v>10</v>
      </c>
      <c r="C91250" s="2" t="s">
        <v>915</v>
      </c>
      <c r="D91250" s="1" t="s">
        <v>204</v>
      </c>
      <c r="E91250" s="1" t="s">
        <v>205</v>
      </c>
      <c r="F91250" s="1" t="s">
        <v>165</v>
      </c>
      <c r="G91250" s="3" t="s">
        <v>580</v>
      </c>
      <c r="H91250" s="3" t="s">
        <v>853</v>
      </c>
      <c r="I91250" s="3" t="s">
        <v>1074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3">
      <c r="A91251">
        <v>2017</v>
      </c>
      <c r="B91251">
        <v>10</v>
      </c>
      <c r="C91251" s="2" t="s">
        <v>915</v>
      </c>
      <c r="D91251" s="1" t="s">
        <v>204</v>
      </c>
      <c r="E91251" s="1" t="s">
        <v>205</v>
      </c>
      <c r="F91251" s="1" t="s">
        <v>166</v>
      </c>
      <c r="G91251" s="3" t="s">
        <v>581</v>
      </c>
      <c r="H91251" s="3" t="s">
        <v>840</v>
      </c>
      <c r="I91251" s="3" t="s">
        <v>1075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3">
      <c r="A91252">
        <v>2017</v>
      </c>
      <c r="B91252">
        <v>10</v>
      </c>
      <c r="C91252" s="2" t="s">
        <v>915</v>
      </c>
      <c r="D91252" s="1" t="s">
        <v>204</v>
      </c>
      <c r="E91252" s="1" t="s">
        <v>205</v>
      </c>
      <c r="F91252" s="1" t="s">
        <v>167</v>
      </c>
      <c r="G91252" s="3" t="s">
        <v>582</v>
      </c>
      <c r="H91252" s="3" t="s">
        <v>840</v>
      </c>
      <c r="I91252" s="3" t="s">
        <v>1076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3">
      <c r="A91253">
        <v>2017</v>
      </c>
      <c r="B91253">
        <v>10</v>
      </c>
      <c r="C91253" s="2" t="s">
        <v>915</v>
      </c>
      <c r="D91253" s="1" t="s">
        <v>204</v>
      </c>
      <c r="E91253" s="1" t="s">
        <v>205</v>
      </c>
      <c r="F91253" s="1" t="s">
        <v>168</v>
      </c>
      <c r="G91253" s="3" t="s">
        <v>583</v>
      </c>
      <c r="H91253" s="3" t="s">
        <v>829</v>
      </c>
      <c r="I91253" s="3" t="s">
        <v>1077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3">
      <c r="A91254">
        <v>2017</v>
      </c>
      <c r="B91254">
        <v>10</v>
      </c>
      <c r="C91254" s="2" t="s">
        <v>915</v>
      </c>
      <c r="D91254" s="1" t="s">
        <v>204</v>
      </c>
      <c r="E91254" s="1" t="s">
        <v>205</v>
      </c>
      <c r="F91254" s="1" t="s">
        <v>100</v>
      </c>
      <c r="G91254" s="3" t="s">
        <v>519</v>
      </c>
      <c r="H91254" s="3" t="s">
        <v>832</v>
      </c>
      <c r="I91254" s="3" t="s">
        <v>1011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3">
      <c r="A91255">
        <v>2017</v>
      </c>
      <c r="B91255">
        <v>10</v>
      </c>
      <c r="C91255" s="2" t="s">
        <v>915</v>
      </c>
      <c r="D91255" s="1" t="s">
        <v>204</v>
      </c>
      <c r="E91255" s="1" t="s">
        <v>205</v>
      </c>
      <c r="F91255" s="1" t="s">
        <v>169</v>
      </c>
      <c r="G91255" s="3" t="s">
        <v>584</v>
      </c>
      <c r="H91255" s="3" t="s">
        <v>854</v>
      </c>
      <c r="I91255" s="3" t="s">
        <v>1078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3">
      <c r="A91256">
        <v>2017</v>
      </c>
      <c r="B91256">
        <v>10</v>
      </c>
      <c r="C91256" s="2" t="s">
        <v>915</v>
      </c>
      <c r="D91256" s="1" t="s">
        <v>204</v>
      </c>
      <c r="E91256" s="1" t="s">
        <v>205</v>
      </c>
      <c r="F91256" s="1" t="s">
        <v>101</v>
      </c>
      <c r="G91256" s="3" t="s">
        <v>520</v>
      </c>
      <c r="H91256" s="3" t="s">
        <v>809</v>
      </c>
      <c r="I91256" s="3" t="s">
        <v>1012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3">
      <c r="A91257">
        <v>2017</v>
      </c>
      <c r="B91257">
        <v>10</v>
      </c>
      <c r="C91257" s="2" t="s">
        <v>915</v>
      </c>
      <c r="D91257" s="1" t="s">
        <v>204</v>
      </c>
      <c r="E91257" s="1" t="s">
        <v>205</v>
      </c>
      <c r="F91257" s="1" t="s">
        <v>218</v>
      </c>
      <c r="G91257" s="3" t="s">
        <v>625</v>
      </c>
      <c r="H91257" s="3" t="s">
        <v>829</v>
      </c>
      <c r="I91257" s="3" t="s">
        <v>1120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3">
      <c r="A91258">
        <v>2017</v>
      </c>
      <c r="B91258">
        <v>10</v>
      </c>
      <c r="C91258" s="2" t="s">
        <v>915</v>
      </c>
      <c r="D91258" s="1" t="s">
        <v>204</v>
      </c>
      <c r="E91258" s="1" t="s">
        <v>205</v>
      </c>
      <c r="F91258" s="1" t="s">
        <v>171</v>
      </c>
      <c r="G91258" s="3" t="s">
        <v>586</v>
      </c>
      <c r="H91258" s="3" t="s">
        <v>829</v>
      </c>
      <c r="I91258" s="3" t="s">
        <v>1080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3">
      <c r="A91259">
        <v>2017</v>
      </c>
      <c r="B91259">
        <v>10</v>
      </c>
      <c r="C91259" s="2" t="s">
        <v>915</v>
      </c>
      <c r="D91259" s="1" t="s">
        <v>204</v>
      </c>
      <c r="E91259" s="1" t="s">
        <v>205</v>
      </c>
      <c r="F91259" s="1" t="s">
        <v>102</v>
      </c>
      <c r="G91259" s="3" t="s">
        <v>521</v>
      </c>
      <c r="H91259" s="3" t="s">
        <v>817</v>
      </c>
      <c r="I91259" s="3" t="s">
        <v>1013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3">
      <c r="A91260">
        <v>2017</v>
      </c>
      <c r="B91260">
        <v>10</v>
      </c>
      <c r="C91260" s="2" t="s">
        <v>915</v>
      </c>
      <c r="D91260" s="1" t="s">
        <v>204</v>
      </c>
      <c r="E91260" s="1" t="s">
        <v>205</v>
      </c>
      <c r="F91260" s="1" t="s">
        <v>172</v>
      </c>
      <c r="G91260" s="3" t="s">
        <v>587</v>
      </c>
      <c r="H91260" s="3" t="s">
        <v>850</v>
      </c>
      <c r="I91260" s="3" t="s">
        <v>1081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3">
      <c r="A91261">
        <v>2017</v>
      </c>
      <c r="B91261">
        <v>10</v>
      </c>
      <c r="C91261" s="2" t="s">
        <v>915</v>
      </c>
      <c r="D91261" s="1" t="s">
        <v>204</v>
      </c>
      <c r="E91261" s="1" t="s">
        <v>205</v>
      </c>
      <c r="F91261" s="1" t="s">
        <v>173</v>
      </c>
      <c r="G91261" s="3" t="s">
        <v>588</v>
      </c>
      <c r="H91261" s="3" t="s">
        <v>851</v>
      </c>
      <c r="I91261" s="3" t="s">
        <v>1082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3">
      <c r="A91262">
        <v>2017</v>
      </c>
      <c r="B91262">
        <v>10</v>
      </c>
      <c r="C91262" s="2" t="s">
        <v>915</v>
      </c>
      <c r="D91262" s="1" t="s">
        <v>204</v>
      </c>
      <c r="E91262" s="1" t="s">
        <v>205</v>
      </c>
      <c r="F91262" s="1" t="s">
        <v>103</v>
      </c>
      <c r="G91262" s="3" t="s">
        <v>522</v>
      </c>
      <c r="H91262" s="3" t="s">
        <v>813</v>
      </c>
      <c r="I91262" s="3" t="s">
        <v>1014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3">
      <c r="A91263">
        <v>2017</v>
      </c>
      <c r="B91263">
        <v>10</v>
      </c>
      <c r="C91263" s="2" t="s">
        <v>915</v>
      </c>
      <c r="D91263" s="1" t="s">
        <v>204</v>
      </c>
      <c r="E91263" s="1" t="s">
        <v>205</v>
      </c>
      <c r="F91263" s="1" t="s">
        <v>104</v>
      </c>
      <c r="G91263" s="3" t="s">
        <v>523</v>
      </c>
      <c r="H91263" s="3" t="s">
        <v>817</v>
      </c>
      <c r="I91263" s="3" t="s">
        <v>1015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3">
      <c r="A91264">
        <v>2017</v>
      </c>
      <c r="B91264">
        <v>10</v>
      </c>
      <c r="C91264" s="2" t="s">
        <v>915</v>
      </c>
      <c r="D91264" s="1" t="s">
        <v>204</v>
      </c>
      <c r="E91264" s="1" t="s">
        <v>205</v>
      </c>
      <c r="F91264" s="1" t="s">
        <v>174</v>
      </c>
      <c r="G91264" s="3" t="s">
        <v>589</v>
      </c>
      <c r="H91264" s="3" t="s">
        <v>829</v>
      </c>
      <c r="I91264" s="3" t="s">
        <v>1083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3">
      <c r="A91265">
        <v>2017</v>
      </c>
      <c r="B91265">
        <v>10</v>
      </c>
      <c r="C91265" s="2" t="s">
        <v>915</v>
      </c>
      <c r="D91265" s="1" t="s">
        <v>204</v>
      </c>
      <c r="E91265" s="1" t="s">
        <v>205</v>
      </c>
      <c r="F91265" s="1" t="s">
        <v>106</v>
      </c>
      <c r="G91265" s="3" t="s">
        <v>477</v>
      </c>
      <c r="H91265" s="3" t="s">
        <v>835</v>
      </c>
      <c r="I91265" s="3" t="s">
        <v>1017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">
      <c r="A91266">
        <v>2017</v>
      </c>
      <c r="B91266">
        <v>10</v>
      </c>
      <c r="C91266" s="2" t="s">
        <v>915</v>
      </c>
      <c r="D91266" s="1" t="s">
        <v>419</v>
      </c>
      <c r="E91266" s="1" t="s">
        <v>427</v>
      </c>
      <c r="F91266" s="1" t="s">
        <v>14</v>
      </c>
      <c r="G91266" s="3" t="s">
        <v>438</v>
      </c>
      <c r="H91266" s="3" t="s">
        <v>805</v>
      </c>
      <c r="I91266" s="3" t="s">
        <v>925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3">
      <c r="A91267">
        <v>2017</v>
      </c>
      <c r="B91267">
        <v>10</v>
      </c>
      <c r="C91267" s="2" t="s">
        <v>915</v>
      </c>
      <c r="D91267" s="1" t="s">
        <v>419</v>
      </c>
      <c r="E91267" s="1" t="s">
        <v>427</v>
      </c>
      <c r="F91267" s="1" t="s">
        <v>109</v>
      </c>
      <c r="G91267" s="3" t="s">
        <v>525</v>
      </c>
      <c r="H91267" s="3" t="s">
        <v>836</v>
      </c>
      <c r="I91267" s="3" t="s">
        <v>1018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3">
      <c r="A91268">
        <v>2017</v>
      </c>
      <c r="B91268">
        <v>10</v>
      </c>
      <c r="C91268" s="2" t="s">
        <v>915</v>
      </c>
      <c r="D91268" s="1" t="s">
        <v>419</v>
      </c>
      <c r="E91268" s="1" t="s">
        <v>427</v>
      </c>
      <c r="F91268" s="1" t="s">
        <v>17</v>
      </c>
      <c r="G91268" s="3" t="s">
        <v>441</v>
      </c>
      <c r="H91268" s="3" t="s">
        <v>808</v>
      </c>
      <c r="I91268" s="3" t="s">
        <v>928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3">
      <c r="A91269">
        <v>2017</v>
      </c>
      <c r="B91269">
        <v>10</v>
      </c>
      <c r="C91269" s="2" t="s">
        <v>915</v>
      </c>
      <c r="D91269" s="1" t="s">
        <v>419</v>
      </c>
      <c r="E91269" s="1" t="s">
        <v>427</v>
      </c>
      <c r="F91269" s="1" t="s">
        <v>18</v>
      </c>
      <c r="G91269" s="3" t="s">
        <v>442</v>
      </c>
      <c r="H91269" s="3" t="s">
        <v>806</v>
      </c>
      <c r="I91269" s="3" t="s">
        <v>929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3">
      <c r="A91270">
        <v>2017</v>
      </c>
      <c r="B91270">
        <v>10</v>
      </c>
      <c r="C91270" s="2" t="s">
        <v>915</v>
      </c>
      <c r="D91270" s="1" t="s">
        <v>419</v>
      </c>
      <c r="E91270" s="1" t="s">
        <v>427</v>
      </c>
      <c r="F91270" s="1" t="s">
        <v>19</v>
      </c>
      <c r="G91270" s="3" t="s">
        <v>439</v>
      </c>
      <c r="H91270" s="3" t="s">
        <v>809</v>
      </c>
      <c r="I91270" s="3" t="s">
        <v>930</v>
      </c>
    </row>
    <row r="91271" spans="1:15" x14ac:dyDescent="0.3">
      <c r="A91271">
        <v>2017</v>
      </c>
      <c r="B91271">
        <v>10</v>
      </c>
      <c r="C91271" s="2" t="s">
        <v>915</v>
      </c>
      <c r="D91271" s="1" t="s">
        <v>419</v>
      </c>
      <c r="E91271" s="1" t="s">
        <v>427</v>
      </c>
      <c r="F91271" s="1" t="s">
        <v>230</v>
      </c>
      <c r="G91271" s="3" t="s">
        <v>633</v>
      </c>
      <c r="H91271" s="3" t="s">
        <v>811</v>
      </c>
      <c r="I91271" s="3" t="s">
        <v>1128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3">
      <c r="A91272">
        <v>2017</v>
      </c>
      <c r="B91272">
        <v>10</v>
      </c>
      <c r="C91272" s="2" t="s">
        <v>915</v>
      </c>
      <c r="D91272" s="1" t="s">
        <v>419</v>
      </c>
      <c r="E91272" s="1" t="s">
        <v>427</v>
      </c>
      <c r="F91272" s="1" t="s">
        <v>20</v>
      </c>
      <c r="G91272" s="3" t="s">
        <v>443</v>
      </c>
      <c r="H91272" s="3" t="s">
        <v>806</v>
      </c>
      <c r="I91272" s="3" t="s">
        <v>931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3">
      <c r="A91273">
        <v>2017</v>
      </c>
      <c r="B91273">
        <v>10</v>
      </c>
      <c r="C91273" s="2" t="s">
        <v>915</v>
      </c>
      <c r="D91273" s="1" t="s">
        <v>419</v>
      </c>
      <c r="E91273" s="1" t="s">
        <v>427</v>
      </c>
      <c r="F91273" s="1" t="s">
        <v>21</v>
      </c>
      <c r="G91273" s="3" t="s">
        <v>444</v>
      </c>
      <c r="H91273" s="3" t="s">
        <v>810</v>
      </c>
      <c r="I91273" s="3" t="s">
        <v>932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3">
      <c r="A91274">
        <v>2017</v>
      </c>
      <c r="B91274">
        <v>10</v>
      </c>
      <c r="C91274" s="2" t="s">
        <v>915</v>
      </c>
      <c r="D91274" s="1" t="s">
        <v>419</v>
      </c>
      <c r="E91274" s="1" t="s">
        <v>427</v>
      </c>
      <c r="F91274" s="1" t="s">
        <v>23</v>
      </c>
      <c r="G91274" s="3" t="s">
        <v>446</v>
      </c>
      <c r="H91274" s="3" t="s">
        <v>812</v>
      </c>
      <c r="I91274" s="3" t="s">
        <v>934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3">
      <c r="A91275">
        <v>2017</v>
      </c>
      <c r="B91275">
        <v>10</v>
      </c>
      <c r="C91275" s="2" t="s">
        <v>915</v>
      </c>
      <c r="D91275" s="1" t="s">
        <v>419</v>
      </c>
      <c r="E91275" s="1" t="s">
        <v>427</v>
      </c>
      <c r="F91275" s="1" t="s">
        <v>111</v>
      </c>
      <c r="G91275" s="3" t="s">
        <v>527</v>
      </c>
      <c r="H91275" s="3" t="s">
        <v>805</v>
      </c>
      <c r="I91275" s="3" t="s">
        <v>1020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3">
      <c r="A91276">
        <v>2017</v>
      </c>
      <c r="B91276">
        <v>10</v>
      </c>
      <c r="C91276" s="2" t="s">
        <v>915</v>
      </c>
      <c r="D91276" s="1" t="s">
        <v>419</v>
      </c>
      <c r="E91276" s="1" t="s">
        <v>427</v>
      </c>
      <c r="F91276" s="1" t="s">
        <v>24</v>
      </c>
      <c r="G91276" s="3" t="s">
        <v>447</v>
      </c>
      <c r="H91276" s="3" t="s">
        <v>813</v>
      </c>
      <c r="I91276" s="3" t="s">
        <v>935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3">
      <c r="A91277">
        <v>2017</v>
      </c>
      <c r="B91277">
        <v>10</v>
      </c>
      <c r="C91277" s="2" t="s">
        <v>915</v>
      </c>
      <c r="D91277" s="1" t="s">
        <v>419</v>
      </c>
      <c r="E91277" s="1" t="s">
        <v>427</v>
      </c>
      <c r="F91277" s="1" t="s">
        <v>112</v>
      </c>
      <c r="G91277" s="3" t="s">
        <v>528</v>
      </c>
      <c r="H91277" s="3" t="s">
        <v>838</v>
      </c>
      <c r="I91277" s="3" t="s">
        <v>1021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">
      <c r="A91278">
        <v>2017</v>
      </c>
      <c r="B91278">
        <v>10</v>
      </c>
      <c r="C91278" s="2" t="s">
        <v>915</v>
      </c>
      <c r="D91278" s="1" t="s">
        <v>419</v>
      </c>
      <c r="E91278" s="1" t="s">
        <v>427</v>
      </c>
      <c r="F91278" s="1" t="s">
        <v>26</v>
      </c>
      <c r="G91278" s="3" t="s">
        <v>449</v>
      </c>
      <c r="H91278" s="3" t="s">
        <v>814</v>
      </c>
      <c r="I91278" s="3" t="s">
        <v>937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3">
      <c r="A91279">
        <v>2017</v>
      </c>
      <c r="B91279">
        <v>10</v>
      </c>
      <c r="C91279" s="2" t="s">
        <v>915</v>
      </c>
      <c r="D91279" s="1" t="s">
        <v>419</v>
      </c>
      <c r="E91279" s="1" t="s">
        <v>427</v>
      </c>
      <c r="F91279" s="1" t="s">
        <v>27</v>
      </c>
      <c r="G91279" s="3" t="s">
        <v>450</v>
      </c>
      <c r="H91279" s="3" t="s">
        <v>815</v>
      </c>
      <c r="I91279" s="3" t="s">
        <v>938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3">
      <c r="A91280">
        <v>2017</v>
      </c>
      <c r="B91280">
        <v>10</v>
      </c>
      <c r="C91280" s="2" t="s">
        <v>915</v>
      </c>
      <c r="D91280" s="1" t="s">
        <v>419</v>
      </c>
      <c r="E91280" s="1" t="s">
        <v>427</v>
      </c>
      <c r="F91280" s="1" t="s">
        <v>28</v>
      </c>
      <c r="G91280" s="3" t="s">
        <v>451</v>
      </c>
      <c r="H91280" s="3" t="s">
        <v>816</v>
      </c>
      <c r="I91280" s="3" t="s">
        <v>939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3">
      <c r="A91281">
        <v>2017</v>
      </c>
      <c r="B91281">
        <v>10</v>
      </c>
      <c r="C91281" s="2" t="s">
        <v>915</v>
      </c>
      <c r="D91281" s="1" t="s">
        <v>419</v>
      </c>
      <c r="E91281" s="1" t="s">
        <v>427</v>
      </c>
      <c r="F91281" s="1" t="s">
        <v>29</v>
      </c>
      <c r="G91281" s="3" t="s">
        <v>452</v>
      </c>
      <c r="H91281" s="3" t="s">
        <v>817</v>
      </c>
      <c r="I91281" s="3" t="s">
        <v>940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3">
      <c r="A91282">
        <v>2017</v>
      </c>
      <c r="B91282">
        <v>10</v>
      </c>
      <c r="C91282" s="2" t="s">
        <v>915</v>
      </c>
      <c r="D91282" s="1" t="s">
        <v>419</v>
      </c>
      <c r="E91282" s="1" t="s">
        <v>427</v>
      </c>
      <c r="F91282" s="1" t="s">
        <v>30</v>
      </c>
      <c r="G91282" s="3" t="s">
        <v>453</v>
      </c>
      <c r="H91282" s="3" t="s">
        <v>807</v>
      </c>
      <c r="I91282" s="3" t="s">
        <v>941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3">
      <c r="A91283">
        <v>2017</v>
      </c>
      <c r="B91283">
        <v>10</v>
      </c>
      <c r="C91283" s="2" t="s">
        <v>915</v>
      </c>
      <c r="D91283" s="1" t="s">
        <v>419</v>
      </c>
      <c r="E91283" s="1" t="s">
        <v>427</v>
      </c>
      <c r="F91283" s="1" t="s">
        <v>277</v>
      </c>
      <c r="G91283" s="3" t="s">
        <v>673</v>
      </c>
      <c r="H91283" s="3" t="s">
        <v>811</v>
      </c>
      <c r="I91283" s="3" t="s">
        <v>1171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3">
      <c r="A91284">
        <v>2017</v>
      </c>
      <c r="B91284">
        <v>10</v>
      </c>
      <c r="C91284" s="2" t="s">
        <v>915</v>
      </c>
      <c r="D91284" s="1" t="s">
        <v>419</v>
      </c>
      <c r="E91284" s="1" t="s">
        <v>427</v>
      </c>
      <c r="F91284" s="1" t="s">
        <v>208</v>
      </c>
      <c r="G91284" s="3" t="s">
        <v>617</v>
      </c>
      <c r="H91284" s="3" t="s">
        <v>808</v>
      </c>
      <c r="I91284" s="3" t="s">
        <v>1111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3">
      <c r="A91285">
        <v>2017</v>
      </c>
      <c r="B91285">
        <v>10</v>
      </c>
      <c r="C91285" s="2" t="s">
        <v>915</v>
      </c>
      <c r="D91285" s="1" t="s">
        <v>419</v>
      </c>
      <c r="E91285" s="1" t="s">
        <v>427</v>
      </c>
      <c r="F91285" s="1" t="s">
        <v>32</v>
      </c>
      <c r="G91285" s="3" t="s">
        <v>455</v>
      </c>
      <c r="H91285" s="3" t="s">
        <v>818</v>
      </c>
      <c r="I91285" s="3" t="s">
        <v>943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3">
      <c r="A91286">
        <v>2017</v>
      </c>
      <c r="B91286">
        <v>10</v>
      </c>
      <c r="C91286" s="2" t="s">
        <v>915</v>
      </c>
      <c r="D91286" s="1" t="s">
        <v>419</v>
      </c>
      <c r="E91286" s="1" t="s">
        <v>427</v>
      </c>
      <c r="F91286" s="1" t="s">
        <v>33</v>
      </c>
      <c r="G91286" s="3" t="s">
        <v>456</v>
      </c>
      <c r="H91286" s="3" t="s">
        <v>809</v>
      </c>
      <c r="I91286" s="3" t="s">
        <v>944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3">
      <c r="A91287">
        <v>2017</v>
      </c>
      <c r="B91287">
        <v>10</v>
      </c>
      <c r="C91287" s="2" t="s">
        <v>915</v>
      </c>
      <c r="D91287" s="1" t="s">
        <v>419</v>
      </c>
      <c r="E91287" s="1" t="s">
        <v>427</v>
      </c>
      <c r="F91287" s="1" t="s">
        <v>34</v>
      </c>
      <c r="G91287" s="3" t="s">
        <v>457</v>
      </c>
      <c r="H91287" s="3" t="s">
        <v>819</v>
      </c>
      <c r="I91287" s="3" t="s">
        <v>945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3">
      <c r="A91288">
        <v>2017</v>
      </c>
      <c r="B91288">
        <v>10</v>
      </c>
      <c r="C91288" s="2" t="s">
        <v>915</v>
      </c>
      <c r="D91288" s="1" t="s">
        <v>419</v>
      </c>
      <c r="E91288" s="1" t="s">
        <v>427</v>
      </c>
      <c r="F91288" s="1" t="s">
        <v>35</v>
      </c>
      <c r="G91288" s="3" t="s">
        <v>458</v>
      </c>
      <c r="H91288" s="3" t="s">
        <v>820</v>
      </c>
      <c r="I91288" s="3" t="s">
        <v>946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3">
      <c r="A91289">
        <v>2017</v>
      </c>
      <c r="B91289">
        <v>10</v>
      </c>
      <c r="C91289" s="2" t="s">
        <v>915</v>
      </c>
      <c r="D91289" s="1" t="s">
        <v>419</v>
      </c>
      <c r="E91289" s="1" t="s">
        <v>427</v>
      </c>
      <c r="F91289" s="1" t="s">
        <v>234</v>
      </c>
      <c r="G91289" s="3" t="s">
        <v>636</v>
      </c>
      <c r="H91289" s="3" t="s">
        <v>307</v>
      </c>
      <c r="I91289" s="3" t="s">
        <v>1132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3">
      <c r="A91290">
        <v>2017</v>
      </c>
      <c r="B91290">
        <v>10</v>
      </c>
      <c r="C91290" s="2" t="s">
        <v>915</v>
      </c>
      <c r="D91290" s="1" t="s">
        <v>419</v>
      </c>
      <c r="E91290" s="1" t="s">
        <v>427</v>
      </c>
      <c r="F91290" s="1" t="s">
        <v>36</v>
      </c>
      <c r="G91290" s="3" t="s">
        <v>459</v>
      </c>
      <c r="H91290" s="3" t="s">
        <v>817</v>
      </c>
      <c r="I91290" s="3" t="s">
        <v>947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3">
      <c r="A91291">
        <v>2017</v>
      </c>
      <c r="B91291">
        <v>10</v>
      </c>
      <c r="C91291" s="2" t="s">
        <v>915</v>
      </c>
      <c r="D91291" s="1" t="s">
        <v>419</v>
      </c>
      <c r="E91291" s="1" t="s">
        <v>427</v>
      </c>
      <c r="F91291" s="1" t="s">
        <v>37</v>
      </c>
      <c r="G91291" s="3" t="s">
        <v>460</v>
      </c>
      <c r="H91291" s="3" t="s">
        <v>821</v>
      </c>
      <c r="I91291" s="3" t="s">
        <v>948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3">
      <c r="A91292">
        <v>2017</v>
      </c>
      <c r="B91292">
        <v>10</v>
      </c>
      <c r="C91292" s="2" t="s">
        <v>915</v>
      </c>
      <c r="D91292" s="1" t="s">
        <v>419</v>
      </c>
      <c r="E91292" s="1" t="s">
        <v>427</v>
      </c>
      <c r="F91292" s="1" t="s">
        <v>38</v>
      </c>
      <c r="G91292" s="3" t="s">
        <v>461</v>
      </c>
      <c r="H91292" s="3" t="s">
        <v>820</v>
      </c>
      <c r="I91292" s="3" t="s">
        <v>949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3">
      <c r="A91293">
        <v>2017</v>
      </c>
      <c r="B91293">
        <v>10</v>
      </c>
      <c r="C91293" s="2" t="s">
        <v>915</v>
      </c>
      <c r="D91293" s="1" t="s">
        <v>419</v>
      </c>
      <c r="E91293" s="1" t="s">
        <v>427</v>
      </c>
      <c r="F91293" s="1" t="s">
        <v>39</v>
      </c>
      <c r="G91293" s="3" t="s">
        <v>462</v>
      </c>
      <c r="H91293" s="3" t="s">
        <v>822</v>
      </c>
      <c r="I91293" s="3" t="s">
        <v>950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3">
      <c r="A91294">
        <v>2017</v>
      </c>
      <c r="B91294">
        <v>10</v>
      </c>
      <c r="C91294" s="2" t="s">
        <v>915</v>
      </c>
      <c r="D91294" s="1" t="s">
        <v>419</v>
      </c>
      <c r="E91294" s="1" t="s">
        <v>427</v>
      </c>
      <c r="F91294" s="1" t="s">
        <v>40</v>
      </c>
      <c r="G91294" s="3" t="s">
        <v>463</v>
      </c>
      <c r="H91294" s="3" t="s">
        <v>307</v>
      </c>
      <c r="I91294" s="3" t="s">
        <v>951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3">
      <c r="A91295">
        <v>2017</v>
      </c>
      <c r="B91295">
        <v>10</v>
      </c>
      <c r="C91295" s="2" t="s">
        <v>915</v>
      </c>
      <c r="D91295" s="1" t="s">
        <v>419</v>
      </c>
      <c r="E91295" s="1" t="s">
        <v>427</v>
      </c>
      <c r="F91295" s="1" t="s">
        <v>278</v>
      </c>
      <c r="G91295" s="3" t="s">
        <v>674</v>
      </c>
      <c r="H91295" s="3" t="s">
        <v>811</v>
      </c>
      <c r="I91295" s="3" t="s">
        <v>1172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3">
      <c r="A91296">
        <v>2017</v>
      </c>
      <c r="B91296">
        <v>10</v>
      </c>
      <c r="C91296" s="2" t="s">
        <v>915</v>
      </c>
      <c r="D91296" s="1" t="s">
        <v>419</v>
      </c>
      <c r="E91296" s="1" t="s">
        <v>427</v>
      </c>
      <c r="F91296" s="1" t="s">
        <v>41</v>
      </c>
      <c r="G91296" s="3" t="s">
        <v>464</v>
      </c>
      <c r="H91296" s="3" t="s">
        <v>812</v>
      </c>
      <c r="I91296" s="3" t="s">
        <v>952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3">
      <c r="A91297">
        <v>2017</v>
      </c>
      <c r="B91297">
        <v>10</v>
      </c>
      <c r="C91297" s="2" t="s">
        <v>915</v>
      </c>
      <c r="D91297" s="1" t="s">
        <v>419</v>
      </c>
      <c r="E91297" s="1" t="s">
        <v>427</v>
      </c>
      <c r="F91297" s="1" t="s">
        <v>42</v>
      </c>
      <c r="G91297" s="3" t="s">
        <v>465</v>
      </c>
      <c r="H91297" s="3" t="s">
        <v>307</v>
      </c>
      <c r="I91297" s="3" t="s">
        <v>953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3">
      <c r="A91298">
        <v>2017</v>
      </c>
      <c r="B91298">
        <v>10</v>
      </c>
      <c r="C91298" s="2" t="s">
        <v>915</v>
      </c>
      <c r="D91298" s="1" t="s">
        <v>419</v>
      </c>
      <c r="E91298" s="1" t="s">
        <v>427</v>
      </c>
      <c r="F91298" s="1" t="s">
        <v>116</v>
      </c>
      <c r="G91298" s="3" t="s">
        <v>532</v>
      </c>
      <c r="H91298" s="3" t="s">
        <v>842</v>
      </c>
      <c r="I91298" s="3" t="s">
        <v>1025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3">
      <c r="A91299">
        <v>2017</v>
      </c>
      <c r="B91299">
        <v>10</v>
      </c>
      <c r="C91299" s="2" t="s">
        <v>915</v>
      </c>
      <c r="D91299" s="1" t="s">
        <v>419</v>
      </c>
      <c r="E91299" s="1" t="s">
        <v>427</v>
      </c>
      <c r="F91299" s="1" t="s">
        <v>281</v>
      </c>
      <c r="G91299" s="3" t="s">
        <v>676</v>
      </c>
      <c r="H91299" s="3" t="s">
        <v>811</v>
      </c>
      <c r="I91299" s="3" t="s">
        <v>1175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3">
      <c r="A91300">
        <v>2017</v>
      </c>
      <c r="B91300">
        <v>10</v>
      </c>
      <c r="C91300" s="2" t="s">
        <v>915</v>
      </c>
      <c r="D91300" s="1" t="s">
        <v>419</v>
      </c>
      <c r="E91300" s="1" t="s">
        <v>427</v>
      </c>
      <c r="F91300" s="1" t="s">
        <v>43</v>
      </c>
      <c r="G91300" s="3" t="s">
        <v>466</v>
      </c>
      <c r="H91300" s="3" t="s">
        <v>823</v>
      </c>
      <c r="I91300" s="3" t="s">
        <v>954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3">
      <c r="A91301">
        <v>2017</v>
      </c>
      <c r="B91301">
        <v>10</v>
      </c>
      <c r="C91301" s="2" t="s">
        <v>915</v>
      </c>
      <c r="D91301" s="1" t="s">
        <v>419</v>
      </c>
      <c r="E91301" s="1" t="s">
        <v>427</v>
      </c>
      <c r="F91301" s="1" t="s">
        <v>44</v>
      </c>
      <c r="G91301" s="3" t="s">
        <v>465</v>
      </c>
      <c r="H91301" s="3" t="s">
        <v>806</v>
      </c>
      <c r="I91301" s="3" t="s">
        <v>955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">
      <c r="A91302">
        <v>2017</v>
      </c>
      <c r="B91302">
        <v>10</v>
      </c>
      <c r="C91302" s="2" t="s">
        <v>915</v>
      </c>
      <c r="D91302" s="1" t="s">
        <v>419</v>
      </c>
      <c r="E91302" s="1" t="s">
        <v>427</v>
      </c>
      <c r="F91302" s="1" t="s">
        <v>45</v>
      </c>
      <c r="G91302" s="3" t="s">
        <v>467</v>
      </c>
      <c r="H91302" s="3" t="s">
        <v>307</v>
      </c>
      <c r="I91302" s="3" t="s">
        <v>956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3">
      <c r="A91303">
        <v>2017</v>
      </c>
      <c r="B91303">
        <v>10</v>
      </c>
      <c r="C91303" s="2" t="s">
        <v>915</v>
      </c>
      <c r="D91303" s="1" t="s">
        <v>419</v>
      </c>
      <c r="E91303" s="1" t="s">
        <v>427</v>
      </c>
      <c r="F91303" s="1" t="s">
        <v>46</v>
      </c>
      <c r="G91303" s="3" t="s">
        <v>468</v>
      </c>
      <c r="H91303" s="3" t="s">
        <v>810</v>
      </c>
      <c r="I91303" s="3" t="s">
        <v>957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">
      <c r="A91304">
        <v>2017</v>
      </c>
      <c r="B91304">
        <v>10</v>
      </c>
      <c r="C91304" s="2" t="s">
        <v>915</v>
      </c>
      <c r="D91304" s="1" t="s">
        <v>419</v>
      </c>
      <c r="E91304" s="1" t="s">
        <v>427</v>
      </c>
      <c r="F91304" s="1" t="s">
        <v>47</v>
      </c>
      <c r="G91304" s="3" t="s">
        <v>469</v>
      </c>
      <c r="H91304" s="3" t="s">
        <v>307</v>
      </c>
      <c r="I91304" s="3" t="s">
        <v>958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3">
      <c r="A91305">
        <v>2017</v>
      </c>
      <c r="B91305">
        <v>10</v>
      </c>
      <c r="C91305" s="2" t="s">
        <v>915</v>
      </c>
      <c r="D91305" s="1" t="s">
        <v>419</v>
      </c>
      <c r="E91305" s="1" t="s">
        <v>427</v>
      </c>
      <c r="F91305" s="1" t="s">
        <v>48</v>
      </c>
      <c r="G91305" s="3" t="s">
        <v>470</v>
      </c>
      <c r="H91305" s="3" t="s">
        <v>824</v>
      </c>
      <c r="I91305" s="3" t="s">
        <v>959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3">
      <c r="A91306">
        <v>2017</v>
      </c>
      <c r="B91306">
        <v>10</v>
      </c>
      <c r="C91306" s="2" t="s">
        <v>915</v>
      </c>
      <c r="D91306" s="1" t="s">
        <v>419</v>
      </c>
      <c r="E91306" s="1" t="s">
        <v>427</v>
      </c>
      <c r="F91306" s="1" t="s">
        <v>118</v>
      </c>
      <c r="G91306" s="3" t="s">
        <v>534</v>
      </c>
      <c r="H91306" s="3" t="s">
        <v>811</v>
      </c>
      <c r="I91306" s="3" t="s">
        <v>1027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3">
      <c r="A91307">
        <v>2017</v>
      </c>
      <c r="B91307">
        <v>10</v>
      </c>
      <c r="C91307" s="2" t="s">
        <v>915</v>
      </c>
      <c r="D91307" s="1" t="s">
        <v>419</v>
      </c>
      <c r="E91307" s="1" t="s">
        <v>427</v>
      </c>
      <c r="F91307" s="1" t="s">
        <v>49</v>
      </c>
      <c r="G91307" s="3" t="s">
        <v>471</v>
      </c>
      <c r="H91307" s="3" t="s">
        <v>815</v>
      </c>
      <c r="I91307" s="3" t="s">
        <v>960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3">
      <c r="A91308">
        <v>2017</v>
      </c>
      <c r="B91308">
        <v>10</v>
      </c>
      <c r="C91308" s="2" t="s">
        <v>915</v>
      </c>
      <c r="D91308" s="1" t="s">
        <v>419</v>
      </c>
      <c r="E91308" s="1" t="s">
        <v>427</v>
      </c>
      <c r="F91308" s="1" t="s">
        <v>51</v>
      </c>
      <c r="G91308" s="3" t="s">
        <v>473</v>
      </c>
      <c r="H91308" s="3" t="s">
        <v>822</v>
      </c>
      <c r="I91308" s="3" t="s">
        <v>962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3">
      <c r="A91309">
        <v>2017</v>
      </c>
      <c r="B91309">
        <v>10</v>
      </c>
      <c r="C91309" s="2" t="s">
        <v>915</v>
      </c>
      <c r="D91309" s="1" t="s">
        <v>419</v>
      </c>
      <c r="E91309" s="1" t="s">
        <v>427</v>
      </c>
      <c r="F91309" s="1" t="s">
        <v>52</v>
      </c>
      <c r="G91309" s="3" t="s">
        <v>474</v>
      </c>
      <c r="H91309" s="3" t="s">
        <v>813</v>
      </c>
      <c r="I91309" s="3" t="s">
        <v>963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3">
      <c r="A91310">
        <v>2017</v>
      </c>
      <c r="B91310">
        <v>10</v>
      </c>
      <c r="C91310" s="2" t="s">
        <v>915</v>
      </c>
      <c r="D91310" s="1" t="s">
        <v>419</v>
      </c>
      <c r="E91310" s="1" t="s">
        <v>427</v>
      </c>
      <c r="F91310" s="1" t="s">
        <v>119</v>
      </c>
      <c r="G91310" s="3" t="s">
        <v>535</v>
      </c>
      <c r="H91310" s="3" t="s">
        <v>829</v>
      </c>
      <c r="I91310" s="3" t="s">
        <v>1028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3">
      <c r="A91311">
        <v>2017</v>
      </c>
      <c r="B91311">
        <v>10</v>
      </c>
      <c r="C91311" s="2" t="s">
        <v>915</v>
      </c>
      <c r="D91311" s="1" t="s">
        <v>419</v>
      </c>
      <c r="E91311" s="1" t="s">
        <v>427</v>
      </c>
      <c r="F91311" s="1" t="s">
        <v>121</v>
      </c>
      <c r="G91311" s="3" t="s">
        <v>537</v>
      </c>
      <c r="H91311" s="3" t="s">
        <v>811</v>
      </c>
      <c r="I91311" s="3" t="s">
        <v>1030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3">
      <c r="A91312">
        <v>2017</v>
      </c>
      <c r="B91312">
        <v>10</v>
      </c>
      <c r="C91312" s="2" t="s">
        <v>915</v>
      </c>
      <c r="D91312" s="1" t="s">
        <v>419</v>
      </c>
      <c r="E91312" s="1" t="s">
        <v>427</v>
      </c>
      <c r="F91312" s="1" t="s">
        <v>413</v>
      </c>
      <c r="G91312" s="3" t="s">
        <v>790</v>
      </c>
      <c r="H91312" s="3" t="s">
        <v>805</v>
      </c>
      <c r="I91312" s="3" t="s">
        <v>1291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3">
      <c r="A91313">
        <v>2017</v>
      </c>
      <c r="B91313">
        <v>10</v>
      </c>
      <c r="C91313" s="2" t="s">
        <v>915</v>
      </c>
      <c r="D91313" s="1" t="s">
        <v>419</v>
      </c>
      <c r="E91313" s="1" t="s">
        <v>427</v>
      </c>
      <c r="F91313" s="1" t="s">
        <v>53</v>
      </c>
      <c r="G91313" s="3" t="s">
        <v>475</v>
      </c>
      <c r="H91313" s="3" t="s">
        <v>826</v>
      </c>
      <c r="I91313" s="3" t="s">
        <v>964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3">
      <c r="A91314">
        <v>2017</v>
      </c>
      <c r="B91314">
        <v>10</v>
      </c>
      <c r="C91314" s="2" t="s">
        <v>915</v>
      </c>
      <c r="D91314" s="1" t="s">
        <v>419</v>
      </c>
      <c r="E91314" s="1" t="s">
        <v>427</v>
      </c>
      <c r="F91314" s="1" t="s">
        <v>54</v>
      </c>
      <c r="G91314" s="3" t="s">
        <v>476</v>
      </c>
      <c r="H91314" s="3" t="s">
        <v>827</v>
      </c>
      <c r="I91314" s="3" t="s">
        <v>965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3">
      <c r="A91315">
        <v>2017</v>
      </c>
      <c r="B91315">
        <v>10</v>
      </c>
      <c r="C91315" s="2" t="s">
        <v>915</v>
      </c>
      <c r="D91315" s="1" t="s">
        <v>419</v>
      </c>
      <c r="E91315" s="1" t="s">
        <v>427</v>
      </c>
      <c r="F91315" s="1" t="s">
        <v>210</v>
      </c>
      <c r="G91315" s="3" t="s">
        <v>619</v>
      </c>
      <c r="H91315" s="3" t="s">
        <v>855</v>
      </c>
      <c r="I91315" s="3" t="s">
        <v>1113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3">
      <c r="A91316">
        <v>2017</v>
      </c>
      <c r="B91316">
        <v>10</v>
      </c>
      <c r="C91316" s="2" t="s">
        <v>915</v>
      </c>
      <c r="D91316" s="1" t="s">
        <v>419</v>
      </c>
      <c r="E91316" s="1" t="s">
        <v>427</v>
      </c>
      <c r="F91316" s="1" t="s">
        <v>237</v>
      </c>
      <c r="G91316" s="3" t="s">
        <v>639</v>
      </c>
      <c r="H91316" s="3" t="s">
        <v>813</v>
      </c>
      <c r="I91316" s="3" t="s">
        <v>1135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3">
      <c r="A91317">
        <v>2017</v>
      </c>
      <c r="B91317">
        <v>10</v>
      </c>
      <c r="C91317" s="2" t="s">
        <v>915</v>
      </c>
      <c r="D91317" s="1" t="s">
        <v>419</v>
      </c>
      <c r="E91317" s="1" t="s">
        <v>427</v>
      </c>
      <c r="F91317" s="1" t="s">
        <v>56</v>
      </c>
      <c r="G91317" s="3" t="s">
        <v>478</v>
      </c>
      <c r="H91317" s="3" t="s">
        <v>828</v>
      </c>
      <c r="I91317" s="3" t="s">
        <v>967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3">
      <c r="A91318">
        <v>2017</v>
      </c>
      <c r="B91318">
        <v>10</v>
      </c>
      <c r="C91318" s="2" t="s">
        <v>915</v>
      </c>
      <c r="D91318" s="1" t="s">
        <v>419</v>
      </c>
      <c r="E91318" s="1" t="s">
        <v>427</v>
      </c>
      <c r="F91318" s="1" t="s">
        <v>283</v>
      </c>
      <c r="G91318" s="3" t="s">
        <v>678</v>
      </c>
      <c r="H91318" s="3" t="s">
        <v>835</v>
      </c>
      <c r="I91318" s="3" t="s">
        <v>1177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3">
      <c r="A91319">
        <v>2017</v>
      </c>
      <c r="B91319">
        <v>10</v>
      </c>
      <c r="C91319" s="2" t="s">
        <v>915</v>
      </c>
      <c r="D91319" s="1" t="s">
        <v>394</v>
      </c>
      <c r="E91319" s="1" t="s">
        <v>395</v>
      </c>
      <c r="F91319" s="1" t="s">
        <v>40</v>
      </c>
      <c r="G91319" s="3" t="s">
        <v>463</v>
      </c>
      <c r="H91319" s="3" t="s">
        <v>307</v>
      </c>
      <c r="I91319" s="3" t="s">
        <v>951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3">
      <c r="A91320">
        <v>2017</v>
      </c>
      <c r="B91320">
        <v>10</v>
      </c>
      <c r="C91320" s="2" t="s">
        <v>915</v>
      </c>
      <c r="D91320" s="1" t="s">
        <v>394</v>
      </c>
      <c r="E91320" s="1" t="s">
        <v>395</v>
      </c>
      <c r="F91320" s="1" t="s">
        <v>41</v>
      </c>
      <c r="G91320" s="3" t="s">
        <v>464</v>
      </c>
      <c r="H91320" s="3" t="s">
        <v>812</v>
      </c>
      <c r="I91320" s="3" t="s">
        <v>952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3">
      <c r="A91321">
        <v>2017</v>
      </c>
      <c r="B91321">
        <v>10</v>
      </c>
      <c r="C91321" s="2" t="s">
        <v>915</v>
      </c>
      <c r="D91321" s="1" t="s">
        <v>394</v>
      </c>
      <c r="E91321" s="1" t="s">
        <v>395</v>
      </c>
      <c r="F91321" s="1" t="s">
        <v>42</v>
      </c>
      <c r="G91321" s="3" t="s">
        <v>465</v>
      </c>
      <c r="H91321" s="3" t="s">
        <v>307</v>
      </c>
      <c r="I91321" s="3" t="s">
        <v>953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3">
      <c r="A91322">
        <v>2017</v>
      </c>
      <c r="B91322">
        <v>10</v>
      </c>
      <c r="C91322" s="2" t="s">
        <v>915</v>
      </c>
      <c r="D91322" s="1" t="s">
        <v>394</v>
      </c>
      <c r="E91322" s="1" t="s">
        <v>395</v>
      </c>
      <c r="F91322" s="1" t="s">
        <v>45</v>
      </c>
      <c r="G91322" s="3" t="s">
        <v>467</v>
      </c>
      <c r="H91322" s="3" t="s">
        <v>307</v>
      </c>
      <c r="I91322" s="3" t="s">
        <v>956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3">
      <c r="A91323">
        <v>2017</v>
      </c>
      <c r="B91323">
        <v>10</v>
      </c>
      <c r="C91323" s="2" t="s">
        <v>915</v>
      </c>
      <c r="D91323" s="1" t="s">
        <v>394</v>
      </c>
      <c r="E91323" s="1" t="s">
        <v>395</v>
      </c>
      <c r="F91323" s="1" t="s">
        <v>48</v>
      </c>
      <c r="G91323" s="3" t="s">
        <v>470</v>
      </c>
      <c r="H91323" s="3" t="s">
        <v>824</v>
      </c>
      <c r="I91323" s="3" t="s">
        <v>959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3">
      <c r="A91324">
        <v>2017</v>
      </c>
      <c r="B91324">
        <v>10</v>
      </c>
      <c r="C91324" s="2" t="s">
        <v>915</v>
      </c>
      <c r="D91324" s="1" t="s">
        <v>394</v>
      </c>
      <c r="E91324" s="1" t="s">
        <v>395</v>
      </c>
      <c r="F91324" s="1" t="s">
        <v>117</v>
      </c>
      <c r="G91324" s="3" t="s">
        <v>533</v>
      </c>
      <c r="H91324" s="3" t="s">
        <v>842</v>
      </c>
      <c r="I91324" s="3" t="s">
        <v>1026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3">
      <c r="A91325">
        <v>2017</v>
      </c>
      <c r="B91325">
        <v>10</v>
      </c>
      <c r="C91325" s="2" t="s">
        <v>915</v>
      </c>
      <c r="D91325" s="1" t="s">
        <v>394</v>
      </c>
      <c r="E91325" s="1" t="s">
        <v>395</v>
      </c>
      <c r="F91325" s="1" t="s">
        <v>118</v>
      </c>
      <c r="G91325" s="3" t="s">
        <v>534</v>
      </c>
      <c r="H91325" s="3" t="s">
        <v>811</v>
      </c>
      <c r="I91325" s="3" t="s">
        <v>1027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3">
      <c r="A91326">
        <v>2017</v>
      </c>
      <c r="B91326">
        <v>10</v>
      </c>
      <c r="C91326" s="2" t="s">
        <v>915</v>
      </c>
      <c r="D91326" s="1" t="s">
        <v>394</v>
      </c>
      <c r="E91326" s="1" t="s">
        <v>395</v>
      </c>
      <c r="F91326" s="1" t="s">
        <v>51</v>
      </c>
      <c r="G91326" s="3" t="s">
        <v>473</v>
      </c>
      <c r="H91326" s="3" t="s">
        <v>822</v>
      </c>
      <c r="I91326" s="3" t="s">
        <v>962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3">
      <c r="A91327">
        <v>2017</v>
      </c>
      <c r="B91327">
        <v>10</v>
      </c>
      <c r="C91327" s="2" t="s">
        <v>915</v>
      </c>
      <c r="D91327" s="1" t="s">
        <v>394</v>
      </c>
      <c r="E91327" s="1" t="s">
        <v>395</v>
      </c>
      <c r="F91327" s="1" t="s">
        <v>52</v>
      </c>
      <c r="G91327" s="3" t="s">
        <v>474</v>
      </c>
      <c r="H91327" s="3" t="s">
        <v>813</v>
      </c>
      <c r="I91327" s="3" t="s">
        <v>963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3">
      <c r="A91328">
        <v>2017</v>
      </c>
      <c r="B91328">
        <v>10</v>
      </c>
      <c r="C91328" s="2" t="s">
        <v>915</v>
      </c>
      <c r="D91328" s="1" t="s">
        <v>394</v>
      </c>
      <c r="E91328" s="1" t="s">
        <v>395</v>
      </c>
      <c r="F91328" s="1" t="s">
        <v>122</v>
      </c>
      <c r="G91328" s="3" t="s">
        <v>538</v>
      </c>
      <c r="H91328" s="3" t="s">
        <v>843</v>
      </c>
      <c r="I91328" s="3" t="s">
        <v>1031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3">
      <c r="A91329">
        <v>2017</v>
      </c>
      <c r="B91329">
        <v>10</v>
      </c>
      <c r="C91329" s="2" t="s">
        <v>915</v>
      </c>
      <c r="D91329" s="1" t="s">
        <v>394</v>
      </c>
      <c r="E91329" s="1" t="s">
        <v>395</v>
      </c>
      <c r="F91329" s="1" t="s">
        <v>54</v>
      </c>
      <c r="G91329" s="3" t="s">
        <v>476</v>
      </c>
      <c r="H91329" s="3" t="s">
        <v>827</v>
      </c>
      <c r="I91329" s="3" t="s">
        <v>965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3">
      <c r="A91330">
        <v>2017</v>
      </c>
      <c r="B91330">
        <v>10</v>
      </c>
      <c r="C91330" s="2" t="s">
        <v>915</v>
      </c>
      <c r="D91330" s="1" t="s">
        <v>394</v>
      </c>
      <c r="E91330" s="1" t="s">
        <v>395</v>
      </c>
      <c r="F91330" s="1" t="s">
        <v>124</v>
      </c>
      <c r="G91330" s="3" t="s">
        <v>540</v>
      </c>
      <c r="H91330" s="3" t="s">
        <v>840</v>
      </c>
      <c r="I91330" s="3" t="s">
        <v>1033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3">
      <c r="A91331">
        <v>2017</v>
      </c>
      <c r="B91331">
        <v>10</v>
      </c>
      <c r="C91331" s="2" t="s">
        <v>915</v>
      </c>
      <c r="D91331" s="1" t="s">
        <v>394</v>
      </c>
      <c r="E91331" s="1" t="s">
        <v>395</v>
      </c>
      <c r="F91331" s="1" t="s">
        <v>126</v>
      </c>
      <c r="G91331" s="3" t="s">
        <v>542</v>
      </c>
      <c r="H91331" s="3" t="s">
        <v>829</v>
      </c>
      <c r="I91331" s="3" t="s">
        <v>1035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3">
      <c r="A91332">
        <v>2017</v>
      </c>
      <c r="B91332">
        <v>10</v>
      </c>
      <c r="C91332" s="2" t="s">
        <v>915</v>
      </c>
      <c r="D91332" s="1" t="s">
        <v>394</v>
      </c>
      <c r="E91332" s="1" t="s">
        <v>395</v>
      </c>
      <c r="F91332" s="1" t="s">
        <v>56</v>
      </c>
      <c r="G91332" s="3" t="s">
        <v>478</v>
      </c>
      <c r="H91332" s="3" t="s">
        <v>828</v>
      </c>
      <c r="I91332" s="3" t="s">
        <v>967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3">
      <c r="A91333">
        <v>2017</v>
      </c>
      <c r="B91333">
        <v>10</v>
      </c>
      <c r="C91333" s="2" t="s">
        <v>915</v>
      </c>
      <c r="D91333" s="1" t="s">
        <v>394</v>
      </c>
      <c r="E91333" s="1" t="s">
        <v>395</v>
      </c>
      <c r="F91333" s="1" t="s">
        <v>127</v>
      </c>
      <c r="G91333" s="3" t="s">
        <v>543</v>
      </c>
      <c r="H91333" s="3" t="s">
        <v>844</v>
      </c>
      <c r="I91333" s="3" t="s">
        <v>1036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3">
      <c r="A91334">
        <v>2017</v>
      </c>
      <c r="B91334">
        <v>10</v>
      </c>
      <c r="C91334" s="2" t="s">
        <v>915</v>
      </c>
      <c r="D91334" s="1" t="s">
        <v>394</v>
      </c>
      <c r="E91334" s="1" t="s">
        <v>395</v>
      </c>
      <c r="F91334" s="1" t="s">
        <v>59</v>
      </c>
      <c r="G91334" s="3" t="s">
        <v>481</v>
      </c>
      <c r="H91334" s="3" t="s">
        <v>813</v>
      </c>
      <c r="I91334" s="3" t="s">
        <v>970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3">
      <c r="A91335">
        <v>2017</v>
      </c>
      <c r="B91335">
        <v>10</v>
      </c>
      <c r="C91335" s="2" t="s">
        <v>915</v>
      </c>
      <c r="D91335" s="1" t="s">
        <v>394</v>
      </c>
      <c r="E91335" s="1" t="s">
        <v>395</v>
      </c>
      <c r="F91335" s="1" t="s">
        <v>396</v>
      </c>
      <c r="G91335" s="3" t="s">
        <v>780</v>
      </c>
      <c r="H91335" s="3" t="s">
        <v>856</v>
      </c>
      <c r="I91335" s="3" t="s">
        <v>1280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3">
      <c r="A91336">
        <v>2017</v>
      </c>
      <c r="B91336">
        <v>10</v>
      </c>
      <c r="C91336" s="2" t="s">
        <v>915</v>
      </c>
      <c r="D91336" s="1" t="s">
        <v>394</v>
      </c>
      <c r="E91336" s="1" t="s">
        <v>395</v>
      </c>
      <c r="F91336" s="1" t="s">
        <v>128</v>
      </c>
      <c r="G91336" s="3" t="s">
        <v>544</v>
      </c>
      <c r="H91336" s="3" t="s">
        <v>845</v>
      </c>
      <c r="I91336" s="3" t="s">
        <v>1037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3">
      <c r="A91337">
        <v>2017</v>
      </c>
      <c r="B91337">
        <v>10</v>
      </c>
      <c r="C91337" s="2" t="s">
        <v>915</v>
      </c>
      <c r="D91337" s="1" t="s">
        <v>394</v>
      </c>
      <c r="E91337" s="1" t="s">
        <v>395</v>
      </c>
      <c r="F91337" s="1" t="s">
        <v>64</v>
      </c>
      <c r="G91337" s="3" t="s">
        <v>470</v>
      </c>
      <c r="H91337" s="3" t="s">
        <v>824</v>
      </c>
      <c r="I91337" s="3" t="s">
        <v>975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3">
      <c r="A91338">
        <v>2017</v>
      </c>
      <c r="B91338">
        <v>10</v>
      </c>
      <c r="C91338" s="2" t="s">
        <v>915</v>
      </c>
      <c r="D91338" s="1" t="s">
        <v>394</v>
      </c>
      <c r="E91338" s="1" t="s">
        <v>395</v>
      </c>
      <c r="F91338" s="1" t="s">
        <v>129</v>
      </c>
      <c r="G91338" s="3" t="s">
        <v>545</v>
      </c>
      <c r="H91338" s="3" t="s">
        <v>811</v>
      </c>
      <c r="I91338" s="3" t="s">
        <v>1038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3">
      <c r="A91339">
        <v>2017</v>
      </c>
      <c r="B91339">
        <v>10</v>
      </c>
      <c r="C91339" s="2" t="s">
        <v>915</v>
      </c>
      <c r="D91339" s="1" t="s">
        <v>394</v>
      </c>
      <c r="E91339" s="1" t="s">
        <v>395</v>
      </c>
      <c r="F91339" s="1" t="s">
        <v>130</v>
      </c>
      <c r="G91339" s="3" t="s">
        <v>546</v>
      </c>
      <c r="H91339" s="3" t="s">
        <v>846</v>
      </c>
      <c r="I91339" s="3" t="s">
        <v>1039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3">
      <c r="A91340">
        <v>2017</v>
      </c>
      <c r="B91340">
        <v>10</v>
      </c>
      <c r="C91340" s="2" t="s">
        <v>915</v>
      </c>
      <c r="D91340" s="1" t="s">
        <v>394</v>
      </c>
      <c r="E91340" s="1" t="s">
        <v>395</v>
      </c>
      <c r="F91340" s="1" t="s">
        <v>66</v>
      </c>
      <c r="G91340" s="3" t="s">
        <v>486</v>
      </c>
      <c r="H91340" s="3" t="s">
        <v>826</v>
      </c>
      <c r="I91340" s="3" t="s">
        <v>977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3">
      <c r="A91341">
        <v>2017</v>
      </c>
      <c r="B91341">
        <v>10</v>
      </c>
      <c r="C91341" s="2" t="s">
        <v>915</v>
      </c>
      <c r="D91341" s="1" t="s">
        <v>394</v>
      </c>
      <c r="E91341" s="1" t="s">
        <v>395</v>
      </c>
      <c r="F91341" s="1" t="s">
        <v>268</v>
      </c>
      <c r="G91341" s="3" t="s">
        <v>666</v>
      </c>
      <c r="H91341" s="3" t="s">
        <v>845</v>
      </c>
      <c r="I91341" s="3" t="s">
        <v>1164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3">
      <c r="A91342">
        <v>2017</v>
      </c>
      <c r="B91342">
        <v>10</v>
      </c>
      <c r="C91342" s="2" t="s">
        <v>915</v>
      </c>
      <c r="D91342" s="1" t="s">
        <v>394</v>
      </c>
      <c r="E91342" s="1" t="s">
        <v>395</v>
      </c>
      <c r="F91342" s="1" t="s">
        <v>131</v>
      </c>
      <c r="G91342" s="3" t="s">
        <v>547</v>
      </c>
      <c r="H91342" s="3" t="s">
        <v>847</v>
      </c>
      <c r="I91342" s="3" t="s">
        <v>1040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3">
      <c r="A91343">
        <v>2017</v>
      </c>
      <c r="B91343">
        <v>10</v>
      </c>
      <c r="C91343" s="2" t="s">
        <v>915</v>
      </c>
      <c r="D91343" s="1" t="s">
        <v>394</v>
      </c>
      <c r="E91343" s="1" t="s">
        <v>395</v>
      </c>
      <c r="F91343" s="1" t="s">
        <v>132</v>
      </c>
      <c r="G91343" s="3" t="s">
        <v>548</v>
      </c>
      <c r="H91343" s="3" t="s">
        <v>829</v>
      </c>
      <c r="I91343" s="3" t="s">
        <v>1041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3">
      <c r="A91344">
        <v>2017</v>
      </c>
      <c r="B91344">
        <v>10</v>
      </c>
      <c r="C91344" s="2" t="s">
        <v>915</v>
      </c>
      <c r="D91344" s="1" t="s">
        <v>394</v>
      </c>
      <c r="E91344" s="1" t="s">
        <v>395</v>
      </c>
      <c r="F91344" s="1" t="s">
        <v>133</v>
      </c>
      <c r="G91344" s="3" t="s">
        <v>549</v>
      </c>
      <c r="H91344" s="3" t="s">
        <v>845</v>
      </c>
      <c r="I91344" s="3" t="s">
        <v>1042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3">
      <c r="A91345">
        <v>2017</v>
      </c>
      <c r="B91345">
        <v>10</v>
      </c>
      <c r="C91345" s="2" t="s">
        <v>915</v>
      </c>
      <c r="D91345" s="1" t="s">
        <v>394</v>
      </c>
      <c r="E91345" s="1" t="s">
        <v>395</v>
      </c>
      <c r="F91345" s="1" t="s">
        <v>134</v>
      </c>
      <c r="G91345" s="3" t="s">
        <v>550</v>
      </c>
      <c r="H91345" s="3" t="s">
        <v>848</v>
      </c>
      <c r="I91345" s="3" t="s">
        <v>1043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3">
      <c r="A91346">
        <v>2017</v>
      </c>
      <c r="B91346">
        <v>10</v>
      </c>
      <c r="C91346" s="2" t="s">
        <v>915</v>
      </c>
      <c r="D91346" s="1" t="s">
        <v>394</v>
      </c>
      <c r="E91346" s="1" t="s">
        <v>395</v>
      </c>
      <c r="F91346" s="1" t="s">
        <v>135</v>
      </c>
      <c r="G91346" s="3" t="s">
        <v>551</v>
      </c>
      <c r="H91346" s="3" t="s">
        <v>840</v>
      </c>
      <c r="I91346" s="3" t="s">
        <v>1044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3">
      <c r="A91347">
        <v>2017</v>
      </c>
      <c r="B91347">
        <v>10</v>
      </c>
      <c r="C91347" s="2" t="s">
        <v>915</v>
      </c>
      <c r="D91347" s="1" t="s">
        <v>394</v>
      </c>
      <c r="E91347" s="1" t="s">
        <v>395</v>
      </c>
      <c r="F91347" s="1" t="s">
        <v>72</v>
      </c>
      <c r="G91347" s="3" t="s">
        <v>488</v>
      </c>
      <c r="H91347" s="3" t="s">
        <v>809</v>
      </c>
      <c r="I91347" s="3" t="s">
        <v>983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3">
      <c r="A91348">
        <v>2017</v>
      </c>
      <c r="B91348">
        <v>10</v>
      </c>
      <c r="C91348" s="2" t="s">
        <v>915</v>
      </c>
      <c r="D91348" s="1" t="s">
        <v>394</v>
      </c>
      <c r="E91348" s="1" t="s">
        <v>395</v>
      </c>
      <c r="F91348" s="1" t="s">
        <v>136</v>
      </c>
      <c r="G91348" s="3" t="s">
        <v>552</v>
      </c>
      <c r="H91348" s="3" t="s">
        <v>845</v>
      </c>
      <c r="I91348" s="3" t="s">
        <v>1045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3">
      <c r="A91349">
        <v>2017</v>
      </c>
      <c r="B91349">
        <v>10</v>
      </c>
      <c r="C91349" s="2" t="s">
        <v>915</v>
      </c>
      <c r="D91349" s="1" t="s">
        <v>394</v>
      </c>
      <c r="E91349" s="1" t="s">
        <v>395</v>
      </c>
      <c r="F91349" s="1" t="s">
        <v>74</v>
      </c>
      <c r="G91349" s="3" t="s">
        <v>493</v>
      </c>
      <c r="H91349" s="3" t="s">
        <v>832</v>
      </c>
      <c r="I91349" s="3" t="s">
        <v>985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3">
      <c r="A91350">
        <v>2017</v>
      </c>
      <c r="B91350">
        <v>10</v>
      </c>
      <c r="C91350" s="2" t="s">
        <v>915</v>
      </c>
      <c r="D91350" s="1" t="s">
        <v>394</v>
      </c>
      <c r="E91350" s="1" t="s">
        <v>395</v>
      </c>
      <c r="F91350" s="1" t="s">
        <v>138</v>
      </c>
      <c r="G91350" s="3" t="s">
        <v>554</v>
      </c>
      <c r="H91350" s="3" t="s">
        <v>829</v>
      </c>
      <c r="I91350" s="3" t="s">
        <v>1047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3">
      <c r="A91351">
        <v>2017</v>
      </c>
      <c r="B91351">
        <v>10</v>
      </c>
      <c r="C91351" s="2" t="s">
        <v>915</v>
      </c>
      <c r="D91351" s="1" t="s">
        <v>394</v>
      </c>
      <c r="E91351" s="1" t="s">
        <v>395</v>
      </c>
      <c r="F91351" s="1" t="s">
        <v>139</v>
      </c>
      <c r="G91351" s="3" t="s">
        <v>555</v>
      </c>
      <c r="H91351" s="3" t="s">
        <v>805</v>
      </c>
      <c r="I91351" s="3" t="s">
        <v>1048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3">
      <c r="A91352">
        <v>2017</v>
      </c>
      <c r="B91352">
        <v>10</v>
      </c>
      <c r="C91352" s="2" t="s">
        <v>915</v>
      </c>
      <c r="D91352" s="1" t="s">
        <v>394</v>
      </c>
      <c r="E91352" s="1" t="s">
        <v>395</v>
      </c>
      <c r="F91352" s="1" t="s">
        <v>75</v>
      </c>
      <c r="G91352" s="3" t="s">
        <v>494</v>
      </c>
      <c r="H91352" s="3" t="s">
        <v>817</v>
      </c>
      <c r="I91352" s="3" t="s">
        <v>986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3">
      <c r="A91353">
        <v>2017</v>
      </c>
      <c r="B91353">
        <v>10</v>
      </c>
      <c r="C91353" s="2" t="s">
        <v>915</v>
      </c>
      <c r="D91353" s="1" t="s">
        <v>394</v>
      </c>
      <c r="E91353" s="1" t="s">
        <v>395</v>
      </c>
      <c r="F91353" s="1" t="s">
        <v>140</v>
      </c>
      <c r="G91353" s="3" t="s">
        <v>556</v>
      </c>
      <c r="H91353" s="3" t="s">
        <v>811</v>
      </c>
      <c r="I91353" s="3" t="s">
        <v>1049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3">
      <c r="A91354">
        <v>2017</v>
      </c>
      <c r="B91354">
        <v>10</v>
      </c>
      <c r="C91354" s="2" t="s">
        <v>915</v>
      </c>
      <c r="D91354" s="1" t="s">
        <v>394</v>
      </c>
      <c r="E91354" s="1" t="s">
        <v>395</v>
      </c>
      <c r="F91354" s="1" t="s">
        <v>248</v>
      </c>
      <c r="G91354" s="3" t="s">
        <v>649</v>
      </c>
      <c r="H91354" s="3" t="s">
        <v>843</v>
      </c>
      <c r="I91354" s="3" t="s">
        <v>1146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3">
      <c r="A91355">
        <v>2017</v>
      </c>
      <c r="B91355">
        <v>10</v>
      </c>
      <c r="C91355" s="2" t="s">
        <v>915</v>
      </c>
      <c r="D91355" s="1" t="s">
        <v>394</v>
      </c>
      <c r="E91355" s="1" t="s">
        <v>395</v>
      </c>
      <c r="F91355" s="1" t="s">
        <v>142</v>
      </c>
      <c r="G91355" s="3" t="s">
        <v>558</v>
      </c>
      <c r="H91355" s="3" t="s">
        <v>829</v>
      </c>
      <c r="I91355" s="3" t="s">
        <v>1051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3">
      <c r="A91356">
        <v>2017</v>
      </c>
      <c r="B91356">
        <v>10</v>
      </c>
      <c r="C91356" s="2" t="s">
        <v>915</v>
      </c>
      <c r="D91356" s="1" t="s">
        <v>394</v>
      </c>
      <c r="E91356" s="1" t="s">
        <v>395</v>
      </c>
      <c r="F91356" s="1" t="s">
        <v>77</v>
      </c>
      <c r="G91356" s="3" t="s">
        <v>496</v>
      </c>
      <c r="H91356" s="3" t="s">
        <v>810</v>
      </c>
      <c r="I91356" s="3" t="s">
        <v>988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3">
      <c r="A91357">
        <v>2017</v>
      </c>
      <c r="B91357">
        <v>10</v>
      </c>
      <c r="C91357" s="2" t="s">
        <v>915</v>
      </c>
      <c r="D91357" s="1" t="s">
        <v>394</v>
      </c>
      <c r="E91357" s="1" t="s">
        <v>395</v>
      </c>
      <c r="F91357" s="1" t="s">
        <v>81</v>
      </c>
      <c r="G91357" s="3" t="s">
        <v>500</v>
      </c>
      <c r="H91357" s="3" t="s">
        <v>810</v>
      </c>
      <c r="I91357" s="3" t="s">
        <v>992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3">
      <c r="A91358">
        <v>2017</v>
      </c>
      <c r="B91358">
        <v>10</v>
      </c>
      <c r="C91358" s="2" t="s">
        <v>915</v>
      </c>
      <c r="D91358" s="1" t="s">
        <v>394</v>
      </c>
      <c r="E91358" s="1" t="s">
        <v>395</v>
      </c>
      <c r="F91358" s="1" t="s">
        <v>82</v>
      </c>
      <c r="G91358" s="3" t="s">
        <v>501</v>
      </c>
      <c r="H91358" s="3" t="s">
        <v>825</v>
      </c>
      <c r="I91358" s="3" t="s">
        <v>993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3">
      <c r="A91359">
        <v>2017</v>
      </c>
      <c r="B91359">
        <v>10</v>
      </c>
      <c r="C91359" s="2" t="s">
        <v>915</v>
      </c>
      <c r="D91359" s="1" t="s">
        <v>394</v>
      </c>
      <c r="E91359" s="1" t="s">
        <v>395</v>
      </c>
      <c r="F91359" s="1" t="s">
        <v>144</v>
      </c>
      <c r="G91359" s="3" t="s">
        <v>560</v>
      </c>
      <c r="H91359" s="3" t="s">
        <v>808</v>
      </c>
      <c r="I91359" s="3" t="s">
        <v>1053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3">
      <c r="A91360">
        <v>2017</v>
      </c>
      <c r="B91360">
        <v>10</v>
      </c>
      <c r="C91360" s="2" t="s">
        <v>915</v>
      </c>
      <c r="D91360" s="1" t="s">
        <v>394</v>
      </c>
      <c r="E91360" s="1" t="s">
        <v>395</v>
      </c>
      <c r="F91360" s="1" t="s">
        <v>83</v>
      </c>
      <c r="G91360" s="3" t="s">
        <v>502</v>
      </c>
      <c r="H91360" s="3" t="s">
        <v>820</v>
      </c>
      <c r="I91360" s="3" t="s">
        <v>994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3">
      <c r="A91361">
        <v>2017</v>
      </c>
      <c r="B91361">
        <v>10</v>
      </c>
      <c r="C91361" s="2" t="s">
        <v>915</v>
      </c>
      <c r="D91361" s="1" t="s">
        <v>394</v>
      </c>
      <c r="E91361" s="1" t="s">
        <v>395</v>
      </c>
      <c r="F91361" s="1" t="s">
        <v>146</v>
      </c>
      <c r="G91361" s="3" t="s">
        <v>562</v>
      </c>
      <c r="H91361" s="3" t="s">
        <v>845</v>
      </c>
      <c r="I91361" s="3" t="s">
        <v>1055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3">
      <c r="A91362">
        <v>2017</v>
      </c>
      <c r="B91362">
        <v>10</v>
      </c>
      <c r="C91362" s="2" t="s">
        <v>915</v>
      </c>
      <c r="D91362" s="1" t="s">
        <v>394</v>
      </c>
      <c r="E91362" s="1" t="s">
        <v>395</v>
      </c>
      <c r="F91362" s="1" t="s">
        <v>147</v>
      </c>
      <c r="G91362" s="3" t="s">
        <v>563</v>
      </c>
      <c r="H91362" s="3" t="s">
        <v>850</v>
      </c>
      <c r="I91362" s="3" t="s">
        <v>1056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">
      <c r="A91363">
        <v>2017</v>
      </c>
      <c r="B91363">
        <v>10</v>
      </c>
      <c r="C91363" s="2" t="s">
        <v>915</v>
      </c>
      <c r="D91363" s="1" t="s">
        <v>394</v>
      </c>
      <c r="E91363" s="1" t="s">
        <v>395</v>
      </c>
      <c r="F91363" s="1" t="s">
        <v>85</v>
      </c>
      <c r="G91363" s="3" t="s">
        <v>504</v>
      </c>
      <c r="H91363" s="3" t="s">
        <v>833</v>
      </c>
      <c r="I91363" s="3" t="s">
        <v>996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3">
      <c r="A91364">
        <v>2017</v>
      </c>
      <c r="B91364">
        <v>10</v>
      </c>
      <c r="C91364" s="2" t="s">
        <v>915</v>
      </c>
      <c r="D91364" s="1" t="s">
        <v>394</v>
      </c>
      <c r="E91364" s="1" t="s">
        <v>395</v>
      </c>
      <c r="F91364" s="1" t="s">
        <v>148</v>
      </c>
      <c r="G91364" s="3" t="s">
        <v>564</v>
      </c>
      <c r="H91364" s="3" t="s">
        <v>840</v>
      </c>
      <c r="I91364" s="3" t="s">
        <v>1057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3">
      <c r="A91365">
        <v>2017</v>
      </c>
      <c r="B91365">
        <v>10</v>
      </c>
      <c r="C91365" s="2" t="s">
        <v>915</v>
      </c>
      <c r="D91365" s="1" t="s">
        <v>394</v>
      </c>
      <c r="E91365" s="1" t="s">
        <v>395</v>
      </c>
      <c r="F91365" s="1" t="s">
        <v>86</v>
      </c>
      <c r="G91365" s="3" t="s">
        <v>505</v>
      </c>
      <c r="H91365" s="3" t="s">
        <v>816</v>
      </c>
      <c r="I91365" s="3" t="s">
        <v>997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3">
      <c r="A91366">
        <v>2017</v>
      </c>
      <c r="B91366">
        <v>10</v>
      </c>
      <c r="C91366" s="2" t="s">
        <v>915</v>
      </c>
      <c r="D91366" s="1" t="s">
        <v>394</v>
      </c>
      <c r="E91366" s="1" t="s">
        <v>395</v>
      </c>
      <c r="F91366" s="1" t="s">
        <v>87</v>
      </c>
      <c r="G91366" s="3" t="s">
        <v>506</v>
      </c>
      <c r="H91366" s="3" t="s">
        <v>821</v>
      </c>
      <c r="I91366" s="3" t="s">
        <v>998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3">
      <c r="A91367">
        <v>2017</v>
      </c>
      <c r="B91367">
        <v>10</v>
      </c>
      <c r="C91367" s="2" t="s">
        <v>915</v>
      </c>
      <c r="D91367" s="1" t="s">
        <v>394</v>
      </c>
      <c r="E91367" s="1" t="s">
        <v>395</v>
      </c>
      <c r="F91367" s="1" t="s">
        <v>149</v>
      </c>
      <c r="G91367" s="3" t="s">
        <v>565</v>
      </c>
      <c r="H91367" s="3" t="s">
        <v>829</v>
      </c>
      <c r="I91367" s="3" t="s">
        <v>1058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3">
      <c r="A91368">
        <v>2017</v>
      </c>
      <c r="B91368">
        <v>10</v>
      </c>
      <c r="C91368" s="2" t="s">
        <v>915</v>
      </c>
      <c r="D91368" s="1" t="s">
        <v>394</v>
      </c>
      <c r="E91368" s="1" t="s">
        <v>395</v>
      </c>
      <c r="F91368" s="1" t="s">
        <v>150</v>
      </c>
      <c r="G91368" s="3" t="s">
        <v>511</v>
      </c>
      <c r="H91368" s="3" t="s">
        <v>843</v>
      </c>
      <c r="I91368" s="3" t="s">
        <v>1059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3">
      <c r="A91369">
        <v>2017</v>
      </c>
      <c r="B91369">
        <v>10</v>
      </c>
      <c r="C91369" s="2" t="s">
        <v>915</v>
      </c>
      <c r="D91369" s="1" t="s">
        <v>394</v>
      </c>
      <c r="E91369" s="1" t="s">
        <v>395</v>
      </c>
      <c r="F91369" s="1" t="s">
        <v>89</v>
      </c>
      <c r="G91369" s="3" t="s">
        <v>508</v>
      </c>
      <c r="H91369" s="3" t="s">
        <v>805</v>
      </c>
      <c r="I91369" s="3" t="s">
        <v>1000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3">
      <c r="A91370">
        <v>2017</v>
      </c>
      <c r="B91370">
        <v>10</v>
      </c>
      <c r="C91370" s="2" t="s">
        <v>915</v>
      </c>
      <c r="D91370" s="1" t="s">
        <v>394</v>
      </c>
      <c r="E91370" s="1" t="s">
        <v>395</v>
      </c>
      <c r="F91370" s="1" t="s">
        <v>151</v>
      </c>
      <c r="G91370" s="3" t="s">
        <v>566</v>
      </c>
      <c r="H91370" s="3" t="s">
        <v>851</v>
      </c>
      <c r="I91370" s="3" t="s">
        <v>1060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3">
      <c r="A91371">
        <v>2017</v>
      </c>
      <c r="B91371">
        <v>10</v>
      </c>
      <c r="C91371" s="2" t="s">
        <v>915</v>
      </c>
      <c r="D91371" s="1" t="s">
        <v>394</v>
      </c>
      <c r="E91371" s="1" t="s">
        <v>395</v>
      </c>
      <c r="F91371" s="1" t="s">
        <v>90</v>
      </c>
      <c r="G91371" s="3" t="s">
        <v>509</v>
      </c>
      <c r="H91371" s="3" t="s">
        <v>805</v>
      </c>
      <c r="I91371" s="3" t="s">
        <v>1001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3">
      <c r="A91372">
        <v>2017</v>
      </c>
      <c r="B91372">
        <v>10</v>
      </c>
      <c r="C91372" s="2" t="s">
        <v>915</v>
      </c>
      <c r="D91372" s="1" t="s">
        <v>394</v>
      </c>
      <c r="E91372" s="1" t="s">
        <v>395</v>
      </c>
      <c r="F91372" s="1" t="s">
        <v>153</v>
      </c>
      <c r="G91372" s="3" t="s">
        <v>568</v>
      </c>
      <c r="H91372" s="3" t="s">
        <v>840</v>
      </c>
      <c r="I91372" s="3" t="s">
        <v>1062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3">
      <c r="A91373">
        <v>2017</v>
      </c>
      <c r="B91373">
        <v>10</v>
      </c>
      <c r="C91373" s="2" t="s">
        <v>915</v>
      </c>
      <c r="D91373" s="1" t="s">
        <v>394</v>
      </c>
      <c r="E91373" s="1" t="s">
        <v>395</v>
      </c>
      <c r="F91373" s="1" t="s">
        <v>92</v>
      </c>
      <c r="G91373" s="3" t="s">
        <v>511</v>
      </c>
      <c r="H91373" s="3" t="s">
        <v>814</v>
      </c>
      <c r="I91373" s="3" t="s">
        <v>1003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3">
      <c r="A91374">
        <v>2017</v>
      </c>
      <c r="B91374">
        <v>10</v>
      </c>
      <c r="C91374" s="2" t="s">
        <v>915</v>
      </c>
      <c r="D91374" s="1" t="s">
        <v>394</v>
      </c>
      <c r="E91374" s="1" t="s">
        <v>395</v>
      </c>
      <c r="F91374" s="1" t="s">
        <v>93</v>
      </c>
      <c r="G91374" s="3" t="s">
        <v>512</v>
      </c>
      <c r="H91374" s="3" t="s">
        <v>812</v>
      </c>
      <c r="I91374" s="3" t="s">
        <v>1004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3">
      <c r="A91375">
        <v>2017</v>
      </c>
      <c r="B91375">
        <v>10</v>
      </c>
      <c r="C91375" s="2" t="s">
        <v>915</v>
      </c>
      <c r="D91375" s="1" t="s">
        <v>394</v>
      </c>
      <c r="E91375" s="1" t="s">
        <v>395</v>
      </c>
      <c r="F91375" s="1" t="s">
        <v>94</v>
      </c>
      <c r="G91375" s="3" t="s">
        <v>513</v>
      </c>
      <c r="H91375" s="3" t="s">
        <v>821</v>
      </c>
      <c r="I91375" s="3" t="s">
        <v>1005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3">
      <c r="A91376">
        <v>2017</v>
      </c>
      <c r="B91376">
        <v>10</v>
      </c>
      <c r="C91376" s="2" t="s">
        <v>915</v>
      </c>
      <c r="D91376" s="1" t="s">
        <v>394</v>
      </c>
      <c r="E91376" s="1" t="s">
        <v>395</v>
      </c>
      <c r="F91376" s="1" t="s">
        <v>155</v>
      </c>
      <c r="G91376" s="3" t="s">
        <v>570</v>
      </c>
      <c r="H91376" s="3" t="s">
        <v>848</v>
      </c>
      <c r="I91376" s="3" t="s">
        <v>1064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3">
      <c r="A91377">
        <v>2017</v>
      </c>
      <c r="B91377">
        <v>10</v>
      </c>
      <c r="C91377" s="2" t="s">
        <v>915</v>
      </c>
      <c r="D91377" s="1" t="s">
        <v>394</v>
      </c>
      <c r="E91377" s="1" t="s">
        <v>395</v>
      </c>
      <c r="F91377" s="1" t="s">
        <v>96</v>
      </c>
      <c r="G91377" s="3" t="s">
        <v>515</v>
      </c>
      <c r="H91377" s="3" t="s">
        <v>809</v>
      </c>
      <c r="I91377" s="3" t="s">
        <v>1007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3">
      <c r="A91378">
        <v>2017</v>
      </c>
      <c r="B91378">
        <v>10</v>
      </c>
      <c r="C91378" s="2" t="s">
        <v>915</v>
      </c>
      <c r="D91378" s="1" t="s">
        <v>394</v>
      </c>
      <c r="E91378" s="1" t="s">
        <v>395</v>
      </c>
      <c r="F91378" s="1" t="s">
        <v>156</v>
      </c>
      <c r="G91378" s="3" t="s">
        <v>571</v>
      </c>
      <c r="H91378" s="3" t="s">
        <v>829</v>
      </c>
      <c r="I91378" s="3" t="s">
        <v>1065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3">
      <c r="A91379">
        <v>2017</v>
      </c>
      <c r="B91379">
        <v>10</v>
      </c>
      <c r="C91379" s="2" t="s">
        <v>915</v>
      </c>
      <c r="D91379" s="1" t="s">
        <v>394</v>
      </c>
      <c r="E91379" s="1" t="s">
        <v>395</v>
      </c>
      <c r="F91379" s="1" t="s">
        <v>157</v>
      </c>
      <c r="G91379" s="3" t="s">
        <v>572</v>
      </c>
      <c r="H91379" s="3" t="s">
        <v>840</v>
      </c>
      <c r="I91379" s="3" t="s">
        <v>1066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3">
      <c r="A91380">
        <v>2017</v>
      </c>
      <c r="B91380">
        <v>10</v>
      </c>
      <c r="C91380" s="2" t="s">
        <v>915</v>
      </c>
      <c r="D91380" s="1" t="s">
        <v>394</v>
      </c>
      <c r="E91380" s="1" t="s">
        <v>395</v>
      </c>
      <c r="F91380" s="1" t="s">
        <v>158</v>
      </c>
      <c r="G91380" s="3" t="s">
        <v>573</v>
      </c>
      <c r="H91380" s="3" t="s">
        <v>811</v>
      </c>
      <c r="I91380" s="3" t="s">
        <v>1067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3">
      <c r="A91381">
        <v>2017</v>
      </c>
      <c r="B91381">
        <v>10</v>
      </c>
      <c r="C91381" s="2" t="s">
        <v>915</v>
      </c>
      <c r="D91381" s="1" t="s">
        <v>394</v>
      </c>
      <c r="E91381" s="1" t="s">
        <v>395</v>
      </c>
      <c r="F91381" s="1" t="s">
        <v>97</v>
      </c>
      <c r="G91381" s="3" t="s">
        <v>516</v>
      </c>
      <c r="H91381" s="3" t="s">
        <v>806</v>
      </c>
      <c r="I91381" s="3" t="s">
        <v>1008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3">
      <c r="A91382">
        <v>2017</v>
      </c>
      <c r="B91382">
        <v>10</v>
      </c>
      <c r="C91382" s="2" t="s">
        <v>915</v>
      </c>
      <c r="D91382" s="1" t="s">
        <v>394</v>
      </c>
      <c r="E91382" s="1" t="s">
        <v>395</v>
      </c>
      <c r="F91382" s="1" t="s">
        <v>159</v>
      </c>
      <c r="G91382" s="3" t="s">
        <v>574</v>
      </c>
      <c r="H91382" s="3" t="s">
        <v>840</v>
      </c>
      <c r="I91382" s="3" t="s">
        <v>1068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3">
      <c r="A91383">
        <v>2017</v>
      </c>
      <c r="B91383">
        <v>10</v>
      </c>
      <c r="C91383" s="2" t="s">
        <v>915</v>
      </c>
      <c r="D91383" s="1" t="s">
        <v>394</v>
      </c>
      <c r="E91383" s="1" t="s">
        <v>395</v>
      </c>
      <c r="F91383" s="1" t="s">
        <v>161</v>
      </c>
      <c r="G91383" s="3" t="s">
        <v>576</v>
      </c>
      <c r="H91383" s="3" t="s">
        <v>844</v>
      </c>
      <c r="I91383" s="3" t="s">
        <v>1070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3">
      <c r="A91384">
        <v>2017</v>
      </c>
      <c r="B91384">
        <v>10</v>
      </c>
      <c r="C91384" s="2" t="s">
        <v>915</v>
      </c>
      <c r="D91384" s="1" t="s">
        <v>394</v>
      </c>
      <c r="E91384" s="1" t="s">
        <v>395</v>
      </c>
      <c r="F91384" s="1" t="s">
        <v>162</v>
      </c>
      <c r="G91384" s="3" t="s">
        <v>577</v>
      </c>
      <c r="H91384" s="3" t="s">
        <v>840</v>
      </c>
      <c r="I91384" s="3" t="s">
        <v>1071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3">
      <c r="A91385">
        <v>2017</v>
      </c>
      <c r="B91385">
        <v>10</v>
      </c>
      <c r="C91385" s="2" t="s">
        <v>915</v>
      </c>
      <c r="D91385" s="1" t="s">
        <v>394</v>
      </c>
      <c r="E91385" s="1" t="s">
        <v>395</v>
      </c>
      <c r="F91385" s="1" t="s">
        <v>163</v>
      </c>
      <c r="G91385" s="3" t="s">
        <v>578</v>
      </c>
      <c r="H91385" s="3" t="s">
        <v>840</v>
      </c>
      <c r="I91385" s="3" t="s">
        <v>1072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3">
      <c r="A91386">
        <v>2017</v>
      </c>
      <c r="B91386">
        <v>10</v>
      </c>
      <c r="C91386" s="2" t="s">
        <v>915</v>
      </c>
      <c r="D91386" s="1" t="s">
        <v>394</v>
      </c>
      <c r="E91386" s="1" t="s">
        <v>395</v>
      </c>
      <c r="F91386" s="1" t="s">
        <v>164</v>
      </c>
      <c r="G91386" s="3" t="s">
        <v>579</v>
      </c>
      <c r="H91386" s="3" t="s">
        <v>852</v>
      </c>
      <c r="I91386" s="3" t="s">
        <v>1073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3">
      <c r="A91387">
        <v>2017</v>
      </c>
      <c r="B91387">
        <v>10</v>
      </c>
      <c r="C91387" s="2" t="s">
        <v>915</v>
      </c>
      <c r="D91387" s="1" t="s">
        <v>394</v>
      </c>
      <c r="E91387" s="1" t="s">
        <v>395</v>
      </c>
      <c r="F91387" s="1" t="s">
        <v>165</v>
      </c>
      <c r="G91387" s="3" t="s">
        <v>580</v>
      </c>
      <c r="H91387" s="3" t="s">
        <v>853</v>
      </c>
      <c r="I91387" s="3" t="s">
        <v>1074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3">
      <c r="A91388">
        <v>2017</v>
      </c>
      <c r="B91388">
        <v>10</v>
      </c>
      <c r="C91388" s="2" t="s">
        <v>915</v>
      </c>
      <c r="D91388" s="1" t="s">
        <v>394</v>
      </c>
      <c r="E91388" s="1" t="s">
        <v>395</v>
      </c>
      <c r="F91388" s="1" t="s">
        <v>166</v>
      </c>
      <c r="G91388" s="3" t="s">
        <v>581</v>
      </c>
      <c r="H91388" s="3" t="s">
        <v>840</v>
      </c>
      <c r="I91388" s="3" t="s">
        <v>1075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3">
      <c r="A91389">
        <v>2017</v>
      </c>
      <c r="B91389">
        <v>10</v>
      </c>
      <c r="C91389" s="2" t="s">
        <v>915</v>
      </c>
      <c r="D91389" s="1" t="s">
        <v>394</v>
      </c>
      <c r="E91389" s="1" t="s">
        <v>395</v>
      </c>
      <c r="F91389" s="1" t="s">
        <v>167</v>
      </c>
      <c r="G91389" s="3" t="s">
        <v>582</v>
      </c>
      <c r="H91389" s="3" t="s">
        <v>840</v>
      </c>
      <c r="I91389" s="3" t="s">
        <v>1076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3">
      <c r="A91390">
        <v>2017</v>
      </c>
      <c r="B91390">
        <v>10</v>
      </c>
      <c r="C91390" s="2" t="s">
        <v>915</v>
      </c>
      <c r="D91390" s="1" t="s">
        <v>394</v>
      </c>
      <c r="E91390" s="1" t="s">
        <v>395</v>
      </c>
      <c r="F91390" s="1" t="s">
        <v>100</v>
      </c>
      <c r="G91390" s="3" t="s">
        <v>519</v>
      </c>
      <c r="H91390" s="3" t="s">
        <v>832</v>
      </c>
      <c r="I91390" s="3" t="s">
        <v>1011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3">
      <c r="A91391">
        <v>2017</v>
      </c>
      <c r="B91391">
        <v>10</v>
      </c>
      <c r="C91391" s="2" t="s">
        <v>915</v>
      </c>
      <c r="D91391" s="1" t="s">
        <v>394</v>
      </c>
      <c r="E91391" s="1" t="s">
        <v>395</v>
      </c>
      <c r="F91391" s="1" t="s">
        <v>101</v>
      </c>
      <c r="G91391" s="3" t="s">
        <v>520</v>
      </c>
      <c r="H91391" s="3" t="s">
        <v>809</v>
      </c>
      <c r="I91391" s="3" t="s">
        <v>1012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3">
      <c r="A91392">
        <v>2017</v>
      </c>
      <c r="B91392">
        <v>10</v>
      </c>
      <c r="C91392" s="2" t="s">
        <v>915</v>
      </c>
      <c r="D91392" s="1" t="s">
        <v>394</v>
      </c>
      <c r="E91392" s="1" t="s">
        <v>395</v>
      </c>
      <c r="F91392" s="1" t="s">
        <v>171</v>
      </c>
      <c r="G91392" s="3" t="s">
        <v>586</v>
      </c>
      <c r="H91392" s="3" t="s">
        <v>829</v>
      </c>
      <c r="I91392" s="3" t="s">
        <v>1080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3">
      <c r="A91393">
        <v>2017</v>
      </c>
      <c r="B91393">
        <v>10</v>
      </c>
      <c r="C91393" s="2" t="s">
        <v>915</v>
      </c>
      <c r="D91393" s="1" t="s">
        <v>394</v>
      </c>
      <c r="E91393" s="1" t="s">
        <v>395</v>
      </c>
      <c r="F91393" s="1" t="s">
        <v>172</v>
      </c>
      <c r="G91393" s="3" t="s">
        <v>587</v>
      </c>
      <c r="H91393" s="3" t="s">
        <v>850</v>
      </c>
      <c r="I91393" s="3" t="s">
        <v>1081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3">
      <c r="A91394">
        <v>2017</v>
      </c>
      <c r="B91394">
        <v>10</v>
      </c>
      <c r="C91394" s="2" t="s">
        <v>915</v>
      </c>
      <c r="D91394" s="1" t="s">
        <v>394</v>
      </c>
      <c r="E91394" s="1" t="s">
        <v>395</v>
      </c>
      <c r="F91394" s="1" t="s">
        <v>173</v>
      </c>
      <c r="G91394" s="3" t="s">
        <v>588</v>
      </c>
      <c r="H91394" s="3" t="s">
        <v>851</v>
      </c>
      <c r="I91394" s="3" t="s">
        <v>1082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">
      <c r="A91395">
        <v>2017</v>
      </c>
      <c r="B91395">
        <v>10</v>
      </c>
      <c r="C91395" s="2" t="s">
        <v>915</v>
      </c>
      <c r="D91395" s="1" t="s">
        <v>394</v>
      </c>
      <c r="E91395" s="1" t="s">
        <v>395</v>
      </c>
      <c r="F91395" s="1" t="s">
        <v>104</v>
      </c>
      <c r="G91395" s="3" t="s">
        <v>523</v>
      </c>
      <c r="H91395" s="3" t="s">
        <v>817</v>
      </c>
      <c r="I91395" s="3" t="s">
        <v>1015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3">
      <c r="A91396">
        <v>2017</v>
      </c>
      <c r="B91396">
        <v>10</v>
      </c>
      <c r="C91396" s="2" t="s">
        <v>915</v>
      </c>
      <c r="D91396" s="1" t="s">
        <v>428</v>
      </c>
      <c r="E91396" s="1" t="s">
        <v>429</v>
      </c>
      <c r="F91396" s="1" t="s">
        <v>22</v>
      </c>
      <c r="G91396" s="3" t="s">
        <v>445</v>
      </c>
      <c r="H91396" s="3" t="s">
        <v>811</v>
      </c>
      <c r="I91396" s="3" t="s">
        <v>933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3">
      <c r="A91397">
        <v>2017</v>
      </c>
      <c r="B91397">
        <v>10</v>
      </c>
      <c r="C91397" s="2" t="s">
        <v>915</v>
      </c>
      <c r="D91397" s="1" t="s">
        <v>428</v>
      </c>
      <c r="E91397" s="1" t="s">
        <v>429</v>
      </c>
      <c r="F91397" s="1" t="s">
        <v>29</v>
      </c>
      <c r="G91397" s="3" t="s">
        <v>452</v>
      </c>
      <c r="H91397" s="3" t="s">
        <v>817</v>
      </c>
      <c r="I91397" s="3" t="s">
        <v>940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3">
      <c r="A91398">
        <v>2017</v>
      </c>
      <c r="B91398">
        <v>10</v>
      </c>
      <c r="C91398" s="2" t="s">
        <v>915</v>
      </c>
      <c r="D91398" s="1" t="s">
        <v>428</v>
      </c>
      <c r="E91398" s="1" t="s">
        <v>429</v>
      </c>
      <c r="F91398" s="1" t="s">
        <v>30</v>
      </c>
      <c r="G91398" s="3" t="s">
        <v>453</v>
      </c>
      <c r="H91398" s="3" t="s">
        <v>807</v>
      </c>
      <c r="I91398" s="3" t="s">
        <v>941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3">
      <c r="A91399">
        <v>2017</v>
      </c>
      <c r="B91399">
        <v>10</v>
      </c>
      <c r="C91399" s="2" t="s">
        <v>915</v>
      </c>
      <c r="D91399" s="1" t="s">
        <v>428</v>
      </c>
      <c r="E91399" s="1" t="s">
        <v>429</v>
      </c>
      <c r="F91399" s="1" t="s">
        <v>34</v>
      </c>
      <c r="G91399" s="3" t="s">
        <v>457</v>
      </c>
      <c r="H91399" s="3" t="s">
        <v>819</v>
      </c>
      <c r="I91399" s="3" t="s">
        <v>945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3">
      <c r="A91400">
        <v>2017</v>
      </c>
      <c r="B91400">
        <v>10</v>
      </c>
      <c r="C91400" s="2" t="s">
        <v>915</v>
      </c>
      <c r="D91400" s="1" t="s">
        <v>428</v>
      </c>
      <c r="E91400" s="1" t="s">
        <v>429</v>
      </c>
      <c r="F91400" s="1" t="s">
        <v>183</v>
      </c>
      <c r="G91400" s="3" t="s">
        <v>596</v>
      </c>
      <c r="H91400" s="3" t="s">
        <v>811</v>
      </c>
      <c r="I91400" s="3" t="s">
        <v>1090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3">
      <c r="A91401">
        <v>2017</v>
      </c>
      <c r="B91401">
        <v>10</v>
      </c>
      <c r="C91401" s="2" t="s">
        <v>915</v>
      </c>
      <c r="D91401" s="1" t="s">
        <v>428</v>
      </c>
      <c r="E91401" s="1" t="s">
        <v>429</v>
      </c>
      <c r="F91401" s="1" t="s">
        <v>48</v>
      </c>
      <c r="G91401" s="3" t="s">
        <v>470</v>
      </c>
      <c r="H91401" s="3" t="s">
        <v>824</v>
      </c>
      <c r="I91401" s="3" t="s">
        <v>959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3">
      <c r="A91402">
        <v>2017</v>
      </c>
      <c r="B91402">
        <v>10</v>
      </c>
      <c r="C91402" s="2" t="s">
        <v>915</v>
      </c>
      <c r="D91402" s="1" t="s">
        <v>428</v>
      </c>
      <c r="E91402" s="1" t="s">
        <v>429</v>
      </c>
      <c r="F91402" s="1" t="s">
        <v>117</v>
      </c>
      <c r="G91402" s="3" t="s">
        <v>533</v>
      </c>
      <c r="H91402" s="3" t="s">
        <v>842</v>
      </c>
      <c r="I91402" s="3" t="s">
        <v>1026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3">
      <c r="A91403">
        <v>2017</v>
      </c>
      <c r="B91403">
        <v>10</v>
      </c>
      <c r="C91403" s="2" t="s">
        <v>915</v>
      </c>
      <c r="D91403" s="1" t="s">
        <v>428</v>
      </c>
      <c r="E91403" s="1" t="s">
        <v>429</v>
      </c>
      <c r="F91403" s="1" t="s">
        <v>54</v>
      </c>
      <c r="G91403" s="3" t="s">
        <v>476</v>
      </c>
      <c r="H91403" s="3" t="s">
        <v>827</v>
      </c>
      <c r="I91403" s="3" t="s">
        <v>965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3">
      <c r="A91404">
        <v>2017</v>
      </c>
      <c r="B91404">
        <v>10</v>
      </c>
      <c r="C91404" s="2" t="s">
        <v>915</v>
      </c>
      <c r="D91404" s="1" t="s">
        <v>428</v>
      </c>
      <c r="E91404" s="1" t="s">
        <v>429</v>
      </c>
      <c r="F91404" s="1" t="s">
        <v>126</v>
      </c>
      <c r="G91404" s="3" t="s">
        <v>542</v>
      </c>
      <c r="H91404" s="3" t="s">
        <v>829</v>
      </c>
      <c r="I91404" s="3" t="s">
        <v>1035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3">
      <c r="A91405">
        <v>2017</v>
      </c>
      <c r="B91405">
        <v>10</v>
      </c>
      <c r="C91405" s="2" t="s">
        <v>915</v>
      </c>
      <c r="D91405" s="1" t="s">
        <v>428</v>
      </c>
      <c r="E91405" s="1" t="s">
        <v>429</v>
      </c>
      <c r="F91405" s="1" t="s">
        <v>128</v>
      </c>
      <c r="G91405" s="3" t="s">
        <v>544</v>
      </c>
      <c r="H91405" s="3" t="s">
        <v>845</v>
      </c>
      <c r="I91405" s="3" t="s">
        <v>1037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3">
      <c r="A91406">
        <v>2017</v>
      </c>
      <c r="B91406">
        <v>10</v>
      </c>
      <c r="C91406" s="2" t="s">
        <v>915</v>
      </c>
      <c r="D91406" s="1" t="s">
        <v>428</v>
      </c>
      <c r="E91406" s="1" t="s">
        <v>429</v>
      </c>
      <c r="F91406" s="1" t="s">
        <v>64</v>
      </c>
      <c r="G91406" s="3" t="s">
        <v>470</v>
      </c>
      <c r="H91406" s="3" t="s">
        <v>824</v>
      </c>
      <c r="I91406" s="3" t="s">
        <v>975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3">
      <c r="A91407">
        <v>2017</v>
      </c>
      <c r="B91407">
        <v>10</v>
      </c>
      <c r="C91407" s="2" t="s">
        <v>915</v>
      </c>
      <c r="D91407" s="1" t="s">
        <v>428</v>
      </c>
      <c r="E91407" s="1" t="s">
        <v>429</v>
      </c>
      <c r="F91407" s="1" t="s">
        <v>66</v>
      </c>
      <c r="G91407" s="3" t="s">
        <v>486</v>
      </c>
      <c r="H91407" s="3" t="s">
        <v>826</v>
      </c>
      <c r="I91407" s="3" t="s">
        <v>977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3">
      <c r="A91408">
        <v>2017</v>
      </c>
      <c r="B91408">
        <v>10</v>
      </c>
      <c r="C91408" s="2" t="s">
        <v>915</v>
      </c>
      <c r="D91408" s="1" t="s">
        <v>428</v>
      </c>
      <c r="E91408" s="1" t="s">
        <v>429</v>
      </c>
      <c r="F91408" s="1" t="s">
        <v>68</v>
      </c>
      <c r="G91408" s="3" t="s">
        <v>488</v>
      </c>
      <c r="H91408" s="3" t="s">
        <v>809</v>
      </c>
      <c r="I91408" s="3" t="s">
        <v>979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3">
      <c r="A91409">
        <v>2017</v>
      </c>
      <c r="B91409">
        <v>10</v>
      </c>
      <c r="C91409" s="2" t="s">
        <v>915</v>
      </c>
      <c r="D91409" s="1" t="s">
        <v>428</v>
      </c>
      <c r="E91409" s="1" t="s">
        <v>429</v>
      </c>
      <c r="F91409" s="1" t="s">
        <v>134</v>
      </c>
      <c r="G91409" s="3" t="s">
        <v>550</v>
      </c>
      <c r="H91409" s="3" t="s">
        <v>848</v>
      </c>
      <c r="I91409" s="3" t="s">
        <v>1043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3">
      <c r="A91410">
        <v>2017</v>
      </c>
      <c r="B91410">
        <v>10</v>
      </c>
      <c r="C91410" s="2" t="s">
        <v>915</v>
      </c>
      <c r="D91410" s="1" t="s">
        <v>428</v>
      </c>
      <c r="E91410" s="1" t="s">
        <v>429</v>
      </c>
      <c r="F91410" s="1" t="s">
        <v>135</v>
      </c>
      <c r="G91410" s="3" t="s">
        <v>551</v>
      </c>
      <c r="H91410" s="3" t="s">
        <v>840</v>
      </c>
      <c r="I91410" s="3" t="s">
        <v>1044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3">
      <c r="A91411">
        <v>2017</v>
      </c>
      <c r="B91411">
        <v>10</v>
      </c>
      <c r="C91411" s="2" t="s">
        <v>915</v>
      </c>
      <c r="D91411" s="1" t="s">
        <v>428</v>
      </c>
      <c r="E91411" s="1" t="s">
        <v>429</v>
      </c>
      <c r="F91411" s="1" t="s">
        <v>138</v>
      </c>
      <c r="G91411" s="3" t="s">
        <v>554</v>
      </c>
      <c r="H91411" s="3" t="s">
        <v>829</v>
      </c>
      <c r="I91411" s="3" t="s">
        <v>1047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3">
      <c r="A91412">
        <v>2017</v>
      </c>
      <c r="B91412">
        <v>10</v>
      </c>
      <c r="C91412" s="2" t="s">
        <v>915</v>
      </c>
      <c r="D91412" s="1" t="s">
        <v>428</v>
      </c>
      <c r="E91412" s="1" t="s">
        <v>429</v>
      </c>
      <c r="F91412" s="1" t="s">
        <v>144</v>
      </c>
      <c r="G91412" s="3" t="s">
        <v>560</v>
      </c>
      <c r="H91412" s="3" t="s">
        <v>808</v>
      </c>
      <c r="I91412" s="3" t="s">
        <v>1053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3">
      <c r="A91413">
        <v>2017</v>
      </c>
      <c r="B91413">
        <v>10</v>
      </c>
      <c r="C91413" s="2" t="s">
        <v>915</v>
      </c>
      <c r="D91413" s="1" t="s">
        <v>428</v>
      </c>
      <c r="E91413" s="1" t="s">
        <v>429</v>
      </c>
      <c r="F91413" s="1" t="s">
        <v>146</v>
      </c>
      <c r="G91413" s="3" t="s">
        <v>562</v>
      </c>
      <c r="H91413" s="3" t="s">
        <v>845</v>
      </c>
      <c r="I91413" s="3" t="s">
        <v>1055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3">
      <c r="A91414">
        <v>2017</v>
      </c>
      <c r="B91414">
        <v>10</v>
      </c>
      <c r="C91414" s="2" t="s">
        <v>915</v>
      </c>
      <c r="D91414" s="1" t="s">
        <v>428</v>
      </c>
      <c r="E91414" s="1" t="s">
        <v>429</v>
      </c>
      <c r="F91414" s="1" t="s">
        <v>86</v>
      </c>
      <c r="G91414" s="3" t="s">
        <v>505</v>
      </c>
      <c r="H91414" s="3" t="s">
        <v>816</v>
      </c>
      <c r="I91414" s="3" t="s">
        <v>997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3">
      <c r="A91415">
        <v>2017</v>
      </c>
      <c r="B91415">
        <v>10</v>
      </c>
      <c r="C91415" s="2" t="s">
        <v>915</v>
      </c>
      <c r="D91415" s="1" t="s">
        <v>428</v>
      </c>
      <c r="E91415" s="1" t="s">
        <v>429</v>
      </c>
      <c r="F91415" s="1" t="s">
        <v>150</v>
      </c>
      <c r="G91415" s="3" t="s">
        <v>511</v>
      </c>
      <c r="H91415" s="3" t="s">
        <v>843</v>
      </c>
      <c r="I91415" s="3" t="s">
        <v>1059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3">
      <c r="A91416">
        <v>2017</v>
      </c>
      <c r="B91416">
        <v>10</v>
      </c>
      <c r="C91416" s="2" t="s">
        <v>915</v>
      </c>
      <c r="D91416" s="1" t="s">
        <v>428</v>
      </c>
      <c r="E91416" s="1" t="s">
        <v>429</v>
      </c>
      <c r="F91416" s="1" t="s">
        <v>89</v>
      </c>
      <c r="G91416" s="3" t="s">
        <v>508</v>
      </c>
      <c r="H91416" s="3" t="s">
        <v>805</v>
      </c>
      <c r="I91416" s="3" t="s">
        <v>1000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3">
      <c r="A91417">
        <v>2017</v>
      </c>
      <c r="B91417">
        <v>10</v>
      </c>
      <c r="C91417" s="2" t="s">
        <v>915</v>
      </c>
      <c r="D91417" s="1" t="s">
        <v>428</v>
      </c>
      <c r="E91417" s="1" t="s">
        <v>429</v>
      </c>
      <c r="F91417" s="1" t="s">
        <v>153</v>
      </c>
      <c r="G91417" s="3" t="s">
        <v>568</v>
      </c>
      <c r="H91417" s="3" t="s">
        <v>840</v>
      </c>
      <c r="I91417" s="3" t="s">
        <v>1062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3">
      <c r="A91418">
        <v>2017</v>
      </c>
      <c r="B91418">
        <v>10</v>
      </c>
      <c r="C91418" s="2" t="s">
        <v>915</v>
      </c>
      <c r="D91418" s="1" t="s">
        <v>428</v>
      </c>
      <c r="E91418" s="1" t="s">
        <v>429</v>
      </c>
      <c r="F91418" s="1" t="s">
        <v>93</v>
      </c>
      <c r="G91418" s="3" t="s">
        <v>512</v>
      </c>
      <c r="H91418" s="3" t="s">
        <v>812</v>
      </c>
      <c r="I91418" s="3" t="s">
        <v>1004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3">
      <c r="A91419">
        <v>2017</v>
      </c>
      <c r="B91419">
        <v>10</v>
      </c>
      <c r="C91419" s="2" t="s">
        <v>915</v>
      </c>
      <c r="D91419" s="1" t="s">
        <v>428</v>
      </c>
      <c r="E91419" s="1" t="s">
        <v>429</v>
      </c>
      <c r="F91419" s="1" t="s">
        <v>157</v>
      </c>
      <c r="G91419" s="3" t="s">
        <v>572</v>
      </c>
      <c r="H91419" s="3" t="s">
        <v>840</v>
      </c>
      <c r="I91419" s="3" t="s">
        <v>1066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3">
      <c r="A91420">
        <v>2017</v>
      </c>
      <c r="B91420">
        <v>10</v>
      </c>
      <c r="C91420" s="2" t="s">
        <v>915</v>
      </c>
      <c r="D91420" s="1" t="s">
        <v>428</v>
      </c>
      <c r="E91420" s="1" t="s">
        <v>429</v>
      </c>
      <c r="F91420" s="1" t="s">
        <v>161</v>
      </c>
      <c r="G91420" s="3" t="s">
        <v>576</v>
      </c>
      <c r="H91420" s="3" t="s">
        <v>844</v>
      </c>
      <c r="I91420" s="3" t="s">
        <v>1070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3">
      <c r="A91421">
        <v>2017</v>
      </c>
      <c r="B91421">
        <v>10</v>
      </c>
      <c r="C91421" s="2" t="s">
        <v>915</v>
      </c>
      <c r="D91421" s="1" t="s">
        <v>428</v>
      </c>
      <c r="E91421" s="1" t="s">
        <v>429</v>
      </c>
      <c r="F91421" s="1" t="s">
        <v>162</v>
      </c>
      <c r="G91421" s="3" t="s">
        <v>577</v>
      </c>
      <c r="H91421" s="3" t="s">
        <v>840</v>
      </c>
      <c r="I91421" s="3" t="s">
        <v>1071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3">
      <c r="A91422">
        <v>2017</v>
      </c>
      <c r="B91422">
        <v>10</v>
      </c>
      <c r="C91422" s="2" t="s">
        <v>915</v>
      </c>
      <c r="D91422" s="1" t="s">
        <v>398</v>
      </c>
      <c r="E91422" s="1" t="s">
        <v>399</v>
      </c>
      <c r="F91422" s="1" t="s">
        <v>109</v>
      </c>
      <c r="G91422" s="3" t="s">
        <v>525</v>
      </c>
      <c r="H91422" s="3" t="s">
        <v>836</v>
      </c>
      <c r="I91422" s="3" t="s">
        <v>1018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3">
      <c r="A91423">
        <v>2017</v>
      </c>
      <c r="B91423">
        <v>10</v>
      </c>
      <c r="C91423" s="2" t="s">
        <v>915</v>
      </c>
      <c r="D91423" s="1" t="s">
        <v>398</v>
      </c>
      <c r="E91423" s="1" t="s">
        <v>399</v>
      </c>
      <c r="F91423" s="1" t="s">
        <v>19</v>
      </c>
      <c r="G91423" s="3" t="s">
        <v>439</v>
      </c>
      <c r="H91423" s="3" t="s">
        <v>809</v>
      </c>
      <c r="I91423" s="3" t="s">
        <v>930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3">
      <c r="A91424">
        <v>2017</v>
      </c>
      <c r="B91424">
        <v>10</v>
      </c>
      <c r="C91424" s="2" t="s">
        <v>915</v>
      </c>
      <c r="D91424" s="1" t="s">
        <v>398</v>
      </c>
      <c r="E91424" s="1" t="s">
        <v>399</v>
      </c>
      <c r="F91424" s="1" t="s">
        <v>230</v>
      </c>
      <c r="G91424" s="3" t="s">
        <v>633</v>
      </c>
      <c r="H91424" s="3" t="s">
        <v>811</v>
      </c>
      <c r="I91424" s="3" t="s">
        <v>1128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3">
      <c r="A91425">
        <v>2017</v>
      </c>
      <c r="B91425">
        <v>10</v>
      </c>
      <c r="C91425" s="2" t="s">
        <v>915</v>
      </c>
      <c r="D91425" s="1" t="s">
        <v>398</v>
      </c>
      <c r="E91425" s="1" t="s">
        <v>399</v>
      </c>
      <c r="F91425" s="1" t="s">
        <v>20</v>
      </c>
      <c r="G91425" s="3" t="s">
        <v>443</v>
      </c>
      <c r="H91425" s="3" t="s">
        <v>806</v>
      </c>
      <c r="I91425" s="3" t="s">
        <v>931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3">
      <c r="A91426">
        <v>2017</v>
      </c>
      <c r="B91426">
        <v>10</v>
      </c>
      <c r="C91426" s="2" t="s">
        <v>915</v>
      </c>
      <c r="D91426" s="1" t="s">
        <v>398</v>
      </c>
      <c r="E91426" s="1" t="s">
        <v>399</v>
      </c>
      <c r="F91426" s="1" t="s">
        <v>22</v>
      </c>
      <c r="G91426" s="3" t="s">
        <v>445</v>
      </c>
      <c r="H91426" s="3" t="s">
        <v>811</v>
      </c>
      <c r="I91426" s="3" t="s">
        <v>933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3">
      <c r="A91427">
        <v>2017</v>
      </c>
      <c r="B91427">
        <v>10</v>
      </c>
      <c r="C91427" s="2" t="s">
        <v>915</v>
      </c>
      <c r="D91427" s="1" t="s">
        <v>398</v>
      </c>
      <c r="E91427" s="1" t="s">
        <v>399</v>
      </c>
      <c r="F91427" s="1" t="s">
        <v>112</v>
      </c>
      <c r="G91427" s="3" t="s">
        <v>528</v>
      </c>
      <c r="H91427" s="3" t="s">
        <v>838</v>
      </c>
      <c r="I91427" s="3" t="s">
        <v>1021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3">
      <c r="A91428">
        <v>2017</v>
      </c>
      <c r="B91428">
        <v>10</v>
      </c>
      <c r="C91428" s="2" t="s">
        <v>915</v>
      </c>
      <c r="D91428" s="1" t="s">
        <v>398</v>
      </c>
      <c r="E91428" s="1" t="s">
        <v>399</v>
      </c>
      <c r="F91428" s="1" t="s">
        <v>27</v>
      </c>
      <c r="G91428" s="3" t="s">
        <v>450</v>
      </c>
      <c r="H91428" s="3" t="s">
        <v>815</v>
      </c>
      <c r="I91428" s="3" t="s">
        <v>938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3">
      <c r="A91429">
        <v>2017</v>
      </c>
      <c r="B91429">
        <v>10</v>
      </c>
      <c r="C91429" s="2" t="s">
        <v>915</v>
      </c>
      <c r="D91429" s="1" t="s">
        <v>398</v>
      </c>
      <c r="E91429" s="1" t="s">
        <v>399</v>
      </c>
      <c r="F91429" s="1" t="s">
        <v>29</v>
      </c>
      <c r="G91429" s="3" t="s">
        <v>452</v>
      </c>
      <c r="H91429" s="3" t="s">
        <v>817</v>
      </c>
      <c r="I91429" s="3" t="s">
        <v>940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3">
      <c r="A91430">
        <v>2017</v>
      </c>
      <c r="B91430">
        <v>10</v>
      </c>
      <c r="C91430" s="2" t="s">
        <v>915</v>
      </c>
      <c r="D91430" s="1" t="s">
        <v>398</v>
      </c>
      <c r="E91430" s="1" t="s">
        <v>399</v>
      </c>
      <c r="F91430" s="1" t="s">
        <v>113</v>
      </c>
      <c r="G91430" s="3" t="s">
        <v>529</v>
      </c>
      <c r="H91430" s="3" t="s">
        <v>839</v>
      </c>
      <c r="I91430" s="3" t="s">
        <v>1022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3">
      <c r="A91431">
        <v>2017</v>
      </c>
      <c r="B91431">
        <v>10</v>
      </c>
      <c r="C91431" s="2" t="s">
        <v>915</v>
      </c>
      <c r="D91431" s="1" t="s">
        <v>398</v>
      </c>
      <c r="E91431" s="1" t="s">
        <v>399</v>
      </c>
      <c r="F91431" s="1" t="s">
        <v>30</v>
      </c>
      <c r="G91431" s="3" t="s">
        <v>453</v>
      </c>
      <c r="H91431" s="3" t="s">
        <v>807</v>
      </c>
      <c r="I91431" s="3" t="s">
        <v>941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3">
      <c r="A91432">
        <v>2017</v>
      </c>
      <c r="B91432">
        <v>10</v>
      </c>
      <c r="C91432" s="2" t="s">
        <v>915</v>
      </c>
      <c r="D91432" s="1" t="s">
        <v>398</v>
      </c>
      <c r="E91432" s="1" t="s">
        <v>399</v>
      </c>
      <c r="F91432" s="1" t="s">
        <v>33</v>
      </c>
      <c r="G91432" s="3" t="s">
        <v>456</v>
      </c>
      <c r="H91432" s="3" t="s">
        <v>809</v>
      </c>
      <c r="I91432" s="3" t="s">
        <v>944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3">
      <c r="A91433">
        <v>2017</v>
      </c>
      <c r="B91433">
        <v>10</v>
      </c>
      <c r="C91433" s="2" t="s">
        <v>915</v>
      </c>
      <c r="D91433" s="1" t="s">
        <v>398</v>
      </c>
      <c r="E91433" s="1" t="s">
        <v>399</v>
      </c>
      <c r="F91433" s="1" t="s">
        <v>114</v>
      </c>
      <c r="G91433" s="3" t="s">
        <v>530</v>
      </c>
      <c r="H91433" s="3" t="s">
        <v>840</v>
      </c>
      <c r="I91433" s="3" t="s">
        <v>1023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3">
      <c r="A91434">
        <v>2017</v>
      </c>
      <c r="B91434">
        <v>10</v>
      </c>
      <c r="C91434" s="2" t="s">
        <v>915</v>
      </c>
      <c r="D91434" s="1" t="s">
        <v>398</v>
      </c>
      <c r="E91434" s="1" t="s">
        <v>399</v>
      </c>
      <c r="F91434" s="1" t="s">
        <v>34</v>
      </c>
      <c r="G91434" s="3" t="s">
        <v>457</v>
      </c>
      <c r="H91434" s="3" t="s">
        <v>819</v>
      </c>
      <c r="I91434" s="3" t="s">
        <v>945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3">
      <c r="A91435">
        <v>2017</v>
      </c>
      <c r="B91435">
        <v>10</v>
      </c>
      <c r="C91435" s="2" t="s">
        <v>915</v>
      </c>
      <c r="D91435" s="1" t="s">
        <v>398</v>
      </c>
      <c r="E91435" s="1" t="s">
        <v>399</v>
      </c>
      <c r="F91435" s="1" t="s">
        <v>38</v>
      </c>
      <c r="G91435" s="3" t="s">
        <v>461</v>
      </c>
      <c r="H91435" s="3" t="s">
        <v>820</v>
      </c>
      <c r="I91435" s="3" t="s">
        <v>949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3">
      <c r="A91436">
        <v>2017</v>
      </c>
      <c r="B91436">
        <v>10</v>
      </c>
      <c r="C91436" s="2" t="s">
        <v>915</v>
      </c>
      <c r="D91436" s="1" t="s">
        <v>398</v>
      </c>
      <c r="E91436" s="1" t="s">
        <v>399</v>
      </c>
      <c r="F91436" s="1" t="s">
        <v>40</v>
      </c>
      <c r="G91436" s="3" t="s">
        <v>463</v>
      </c>
      <c r="H91436" s="3" t="s">
        <v>307</v>
      </c>
      <c r="I91436" s="3" t="s">
        <v>951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3">
      <c r="A91437">
        <v>2017</v>
      </c>
      <c r="B91437">
        <v>10</v>
      </c>
      <c r="C91437" s="2" t="s">
        <v>915</v>
      </c>
      <c r="D91437" s="1" t="s">
        <v>398</v>
      </c>
      <c r="E91437" s="1" t="s">
        <v>399</v>
      </c>
      <c r="F91437" s="1" t="s">
        <v>41</v>
      </c>
      <c r="G91437" s="3" t="s">
        <v>464</v>
      </c>
      <c r="H91437" s="3" t="s">
        <v>812</v>
      </c>
      <c r="I91437" s="3" t="s">
        <v>952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3">
      <c r="A91438">
        <v>2017</v>
      </c>
      <c r="B91438">
        <v>10</v>
      </c>
      <c r="C91438" s="2" t="s">
        <v>915</v>
      </c>
      <c r="D91438" s="1" t="s">
        <v>398</v>
      </c>
      <c r="E91438" s="1" t="s">
        <v>399</v>
      </c>
      <c r="F91438" s="1" t="s">
        <v>42</v>
      </c>
      <c r="G91438" s="3" t="s">
        <v>465</v>
      </c>
      <c r="H91438" s="3" t="s">
        <v>307</v>
      </c>
      <c r="I91438" s="3" t="s">
        <v>953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3">
      <c r="A91439">
        <v>2017</v>
      </c>
      <c r="B91439">
        <v>10</v>
      </c>
      <c r="C91439" s="2" t="s">
        <v>915</v>
      </c>
      <c r="D91439" s="1" t="s">
        <v>398</v>
      </c>
      <c r="E91439" s="1" t="s">
        <v>399</v>
      </c>
      <c r="F91439" s="1" t="s">
        <v>281</v>
      </c>
      <c r="G91439" s="3" t="s">
        <v>676</v>
      </c>
      <c r="H91439" s="3" t="s">
        <v>811</v>
      </c>
      <c r="I91439" s="3" t="s">
        <v>1175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3">
      <c r="A91440">
        <v>2017</v>
      </c>
      <c r="B91440">
        <v>10</v>
      </c>
      <c r="C91440" s="2" t="s">
        <v>915</v>
      </c>
      <c r="D91440" s="1" t="s">
        <v>398</v>
      </c>
      <c r="E91440" s="1" t="s">
        <v>399</v>
      </c>
      <c r="F91440" s="1" t="s">
        <v>45</v>
      </c>
      <c r="G91440" s="3" t="s">
        <v>467</v>
      </c>
      <c r="H91440" s="3" t="s">
        <v>307</v>
      </c>
      <c r="I91440" s="3" t="s">
        <v>956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3">
      <c r="A91441">
        <v>2017</v>
      </c>
      <c r="B91441">
        <v>10</v>
      </c>
      <c r="C91441" s="2" t="s">
        <v>915</v>
      </c>
      <c r="D91441" s="1" t="s">
        <v>398</v>
      </c>
      <c r="E91441" s="1" t="s">
        <v>399</v>
      </c>
      <c r="F91441" s="1" t="s">
        <v>183</v>
      </c>
      <c r="G91441" s="3" t="s">
        <v>596</v>
      </c>
      <c r="H91441" s="3" t="s">
        <v>811</v>
      </c>
      <c r="I91441" s="3" t="s">
        <v>1090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3">
      <c r="A91442">
        <v>2017</v>
      </c>
      <c r="B91442">
        <v>10</v>
      </c>
      <c r="C91442" s="2" t="s">
        <v>915</v>
      </c>
      <c r="D91442" s="1" t="s">
        <v>398</v>
      </c>
      <c r="E91442" s="1" t="s">
        <v>399</v>
      </c>
      <c r="F91442" s="1" t="s">
        <v>48</v>
      </c>
      <c r="G91442" s="3" t="s">
        <v>470</v>
      </c>
      <c r="H91442" s="3" t="s">
        <v>824</v>
      </c>
      <c r="I91442" s="3" t="s">
        <v>959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3">
      <c r="A91443">
        <v>2017</v>
      </c>
      <c r="B91443">
        <v>10</v>
      </c>
      <c r="C91443" s="2" t="s">
        <v>915</v>
      </c>
      <c r="D91443" s="1" t="s">
        <v>398</v>
      </c>
      <c r="E91443" s="1" t="s">
        <v>399</v>
      </c>
      <c r="F91443" s="1" t="s">
        <v>117</v>
      </c>
      <c r="G91443" s="3" t="s">
        <v>533</v>
      </c>
      <c r="H91443" s="3" t="s">
        <v>842</v>
      </c>
      <c r="I91443" s="3" t="s">
        <v>1026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3">
      <c r="A91444">
        <v>2017</v>
      </c>
      <c r="B91444">
        <v>10</v>
      </c>
      <c r="C91444" s="2" t="s">
        <v>915</v>
      </c>
      <c r="D91444" s="1" t="s">
        <v>398</v>
      </c>
      <c r="E91444" s="1" t="s">
        <v>399</v>
      </c>
      <c r="F91444" s="1" t="s">
        <v>51</v>
      </c>
      <c r="G91444" s="3" t="s">
        <v>473</v>
      </c>
      <c r="H91444" s="3" t="s">
        <v>822</v>
      </c>
      <c r="I91444" s="3" t="s">
        <v>962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3">
      <c r="A91445">
        <v>2017</v>
      </c>
      <c r="B91445">
        <v>10</v>
      </c>
      <c r="C91445" s="2" t="s">
        <v>915</v>
      </c>
      <c r="D91445" s="1" t="s">
        <v>398</v>
      </c>
      <c r="E91445" s="1" t="s">
        <v>399</v>
      </c>
      <c r="F91445" s="1" t="s">
        <v>52</v>
      </c>
      <c r="G91445" s="3" t="s">
        <v>474</v>
      </c>
      <c r="H91445" s="3" t="s">
        <v>813</v>
      </c>
      <c r="I91445" s="3" t="s">
        <v>963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3">
      <c r="A91446">
        <v>2017</v>
      </c>
      <c r="B91446">
        <v>10</v>
      </c>
      <c r="C91446" s="2" t="s">
        <v>915</v>
      </c>
      <c r="D91446" s="1" t="s">
        <v>398</v>
      </c>
      <c r="E91446" s="1" t="s">
        <v>399</v>
      </c>
      <c r="F91446" s="1" t="s">
        <v>119</v>
      </c>
      <c r="G91446" s="3" t="s">
        <v>535</v>
      </c>
      <c r="H91446" s="3" t="s">
        <v>829</v>
      </c>
      <c r="I91446" s="3" t="s">
        <v>1028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3">
      <c r="A91447">
        <v>2017</v>
      </c>
      <c r="B91447">
        <v>10</v>
      </c>
      <c r="C91447" s="2" t="s">
        <v>915</v>
      </c>
      <c r="D91447" s="1" t="s">
        <v>398</v>
      </c>
      <c r="E91447" s="1" t="s">
        <v>399</v>
      </c>
      <c r="F91447" s="1" t="s">
        <v>121</v>
      </c>
      <c r="G91447" s="3" t="s">
        <v>537</v>
      </c>
      <c r="H91447" s="3" t="s">
        <v>811</v>
      </c>
      <c r="I91447" s="3" t="s">
        <v>1030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3">
      <c r="A91448">
        <v>2017</v>
      </c>
      <c r="B91448">
        <v>10</v>
      </c>
      <c r="C91448" s="2" t="s">
        <v>915</v>
      </c>
      <c r="D91448" s="1" t="s">
        <v>398</v>
      </c>
      <c r="E91448" s="1" t="s">
        <v>399</v>
      </c>
      <c r="F91448" s="1" t="s">
        <v>54</v>
      </c>
      <c r="G91448" s="3" t="s">
        <v>476</v>
      </c>
      <c r="H91448" s="3" t="s">
        <v>827</v>
      </c>
      <c r="I91448" s="3" t="s">
        <v>965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3">
      <c r="A91449">
        <v>2017</v>
      </c>
      <c r="B91449">
        <v>10</v>
      </c>
      <c r="C91449" s="2" t="s">
        <v>915</v>
      </c>
      <c r="D91449" s="1" t="s">
        <v>398</v>
      </c>
      <c r="E91449" s="1" t="s">
        <v>399</v>
      </c>
      <c r="F91449" s="1" t="s">
        <v>126</v>
      </c>
      <c r="G91449" s="3" t="s">
        <v>542</v>
      </c>
      <c r="H91449" s="3" t="s">
        <v>829</v>
      </c>
      <c r="I91449" s="3" t="s">
        <v>1035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3">
      <c r="A91450">
        <v>2017</v>
      </c>
      <c r="B91450">
        <v>10</v>
      </c>
      <c r="C91450" s="2" t="s">
        <v>915</v>
      </c>
      <c r="D91450" s="1" t="s">
        <v>398</v>
      </c>
      <c r="E91450" s="1" t="s">
        <v>399</v>
      </c>
      <c r="F91450" s="1" t="s">
        <v>237</v>
      </c>
      <c r="G91450" s="3" t="s">
        <v>639</v>
      </c>
      <c r="H91450" s="3" t="s">
        <v>813</v>
      </c>
      <c r="I91450" s="3" t="s">
        <v>1135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3">
      <c r="A91451">
        <v>2017</v>
      </c>
      <c r="B91451">
        <v>10</v>
      </c>
      <c r="C91451" s="2" t="s">
        <v>915</v>
      </c>
      <c r="D91451" s="1" t="s">
        <v>398</v>
      </c>
      <c r="E91451" s="1" t="s">
        <v>399</v>
      </c>
      <c r="F91451" s="1" t="s">
        <v>127</v>
      </c>
      <c r="G91451" s="3" t="s">
        <v>543</v>
      </c>
      <c r="H91451" s="3" t="s">
        <v>844</v>
      </c>
      <c r="I91451" s="3" t="s">
        <v>1036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3">
      <c r="A91452">
        <v>2017</v>
      </c>
      <c r="B91452">
        <v>10</v>
      </c>
      <c r="C91452" s="2" t="s">
        <v>915</v>
      </c>
      <c r="D91452" s="1" t="s">
        <v>398</v>
      </c>
      <c r="E91452" s="1" t="s">
        <v>399</v>
      </c>
      <c r="F91452" s="1" t="s">
        <v>59</v>
      </c>
      <c r="G91452" s="3" t="s">
        <v>481</v>
      </c>
      <c r="H91452" s="3" t="s">
        <v>813</v>
      </c>
      <c r="I91452" s="3" t="s">
        <v>970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3">
      <c r="A91453">
        <v>2017</v>
      </c>
      <c r="B91453">
        <v>10</v>
      </c>
      <c r="C91453" s="2" t="s">
        <v>915</v>
      </c>
      <c r="D91453" s="1" t="s">
        <v>398</v>
      </c>
      <c r="E91453" s="1" t="s">
        <v>399</v>
      </c>
      <c r="F91453" s="1" t="s">
        <v>61</v>
      </c>
      <c r="G91453" s="3" t="s">
        <v>483</v>
      </c>
      <c r="H91453" s="3" t="s">
        <v>820</v>
      </c>
      <c r="I91453" s="3" t="s">
        <v>972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3">
      <c r="A91454">
        <v>2017</v>
      </c>
      <c r="B91454">
        <v>10</v>
      </c>
      <c r="C91454" s="2" t="s">
        <v>915</v>
      </c>
      <c r="D91454" s="1" t="s">
        <v>398</v>
      </c>
      <c r="E91454" s="1" t="s">
        <v>399</v>
      </c>
      <c r="F91454" s="1" t="s">
        <v>212</v>
      </c>
      <c r="G91454" s="3" t="s">
        <v>545</v>
      </c>
      <c r="H91454" s="3" t="s">
        <v>811</v>
      </c>
      <c r="I91454" s="3" t="s">
        <v>1115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3">
      <c r="A91455">
        <v>2017</v>
      </c>
      <c r="B91455">
        <v>10</v>
      </c>
      <c r="C91455" s="2" t="s">
        <v>915</v>
      </c>
      <c r="D91455" s="1" t="s">
        <v>398</v>
      </c>
      <c r="E91455" s="1" t="s">
        <v>399</v>
      </c>
      <c r="F91455" s="1" t="s">
        <v>224</v>
      </c>
      <c r="G91455" s="3" t="s">
        <v>629</v>
      </c>
      <c r="H91455" s="3" t="s">
        <v>811</v>
      </c>
      <c r="I91455" s="3" t="s">
        <v>1124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3">
      <c r="A91456">
        <v>2017</v>
      </c>
      <c r="B91456">
        <v>10</v>
      </c>
      <c r="C91456" s="2" t="s">
        <v>915</v>
      </c>
      <c r="D91456" s="1" t="s">
        <v>398</v>
      </c>
      <c r="E91456" s="1" t="s">
        <v>399</v>
      </c>
      <c r="F91456" s="1" t="s">
        <v>64</v>
      </c>
      <c r="G91456" s="3" t="s">
        <v>470</v>
      </c>
      <c r="H91456" s="3" t="s">
        <v>824</v>
      </c>
      <c r="I91456" s="3" t="s">
        <v>975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3">
      <c r="A91457">
        <v>2017</v>
      </c>
      <c r="B91457">
        <v>10</v>
      </c>
      <c r="C91457" s="2" t="s">
        <v>915</v>
      </c>
      <c r="D91457" s="1" t="s">
        <v>398</v>
      </c>
      <c r="E91457" s="1" t="s">
        <v>399</v>
      </c>
      <c r="F91457" s="1" t="s">
        <v>130</v>
      </c>
      <c r="G91457" s="3" t="s">
        <v>546</v>
      </c>
      <c r="H91457" s="3" t="s">
        <v>846</v>
      </c>
      <c r="I91457" s="3" t="s">
        <v>1039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3">
      <c r="A91458">
        <v>2017</v>
      </c>
      <c r="B91458">
        <v>10</v>
      </c>
      <c r="C91458" s="2" t="s">
        <v>915</v>
      </c>
      <c r="D91458" s="1" t="s">
        <v>398</v>
      </c>
      <c r="E91458" s="1" t="s">
        <v>399</v>
      </c>
      <c r="F91458" s="1" t="s">
        <v>66</v>
      </c>
      <c r="G91458" s="3" t="s">
        <v>486</v>
      </c>
      <c r="H91458" s="3" t="s">
        <v>826</v>
      </c>
      <c r="I91458" s="3" t="s">
        <v>977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3">
      <c r="A91459">
        <v>2017</v>
      </c>
      <c r="B91459">
        <v>10</v>
      </c>
      <c r="C91459" s="2" t="s">
        <v>915</v>
      </c>
      <c r="D91459" s="1" t="s">
        <v>398</v>
      </c>
      <c r="E91459" s="1" t="s">
        <v>399</v>
      </c>
      <c r="F91459" s="1" t="s">
        <v>225</v>
      </c>
      <c r="G91459" s="3" t="s">
        <v>630</v>
      </c>
      <c r="H91459" s="3" t="s">
        <v>809</v>
      </c>
      <c r="I91459" s="3" t="s">
        <v>1125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3">
      <c r="A91460">
        <v>2017</v>
      </c>
      <c r="B91460">
        <v>10</v>
      </c>
      <c r="C91460" s="2" t="s">
        <v>915</v>
      </c>
      <c r="D91460" s="1" t="s">
        <v>398</v>
      </c>
      <c r="E91460" s="1" t="s">
        <v>399</v>
      </c>
      <c r="F91460" s="1" t="s">
        <v>132</v>
      </c>
      <c r="G91460" s="3" t="s">
        <v>548</v>
      </c>
      <c r="H91460" s="3" t="s">
        <v>829</v>
      </c>
      <c r="I91460" s="3" t="s">
        <v>1041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3">
      <c r="A91461">
        <v>2017</v>
      </c>
      <c r="B91461">
        <v>10</v>
      </c>
      <c r="C91461" s="2" t="s">
        <v>915</v>
      </c>
      <c r="D91461" s="1" t="s">
        <v>398</v>
      </c>
      <c r="E91461" s="1" t="s">
        <v>399</v>
      </c>
      <c r="F91461" s="1" t="s">
        <v>134</v>
      </c>
      <c r="G91461" s="3" t="s">
        <v>550</v>
      </c>
      <c r="H91461" s="3" t="s">
        <v>848</v>
      </c>
      <c r="I91461" s="3" t="s">
        <v>1043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3">
      <c r="A91462">
        <v>2017</v>
      </c>
      <c r="B91462">
        <v>10</v>
      </c>
      <c r="C91462" s="2" t="s">
        <v>915</v>
      </c>
      <c r="D91462" s="1" t="s">
        <v>398</v>
      </c>
      <c r="E91462" s="1" t="s">
        <v>399</v>
      </c>
      <c r="F91462" s="1" t="s">
        <v>135</v>
      </c>
      <c r="G91462" s="3" t="s">
        <v>551</v>
      </c>
      <c r="H91462" s="3" t="s">
        <v>840</v>
      </c>
      <c r="I91462" s="3" t="s">
        <v>1044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3">
      <c r="A91463">
        <v>2017</v>
      </c>
      <c r="B91463">
        <v>10</v>
      </c>
      <c r="C91463" s="2" t="s">
        <v>915</v>
      </c>
      <c r="D91463" s="1" t="s">
        <v>398</v>
      </c>
      <c r="E91463" s="1" t="s">
        <v>399</v>
      </c>
      <c r="F91463" s="1" t="s">
        <v>289</v>
      </c>
      <c r="G91463" s="3" t="s">
        <v>684</v>
      </c>
      <c r="H91463" s="3" t="s">
        <v>811</v>
      </c>
      <c r="I91463" s="3" t="s">
        <v>1183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3">
      <c r="A91464">
        <v>2017</v>
      </c>
      <c r="B91464">
        <v>10</v>
      </c>
      <c r="C91464" s="2" t="s">
        <v>915</v>
      </c>
      <c r="D91464" s="1" t="s">
        <v>398</v>
      </c>
      <c r="E91464" s="1" t="s">
        <v>399</v>
      </c>
      <c r="F91464" s="1" t="s">
        <v>72</v>
      </c>
      <c r="G91464" s="3" t="s">
        <v>488</v>
      </c>
      <c r="H91464" s="3" t="s">
        <v>809</v>
      </c>
      <c r="I91464" s="3" t="s">
        <v>983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3">
      <c r="A91465">
        <v>2017</v>
      </c>
      <c r="B91465">
        <v>10</v>
      </c>
      <c r="C91465" s="2" t="s">
        <v>915</v>
      </c>
      <c r="D91465" s="1" t="s">
        <v>398</v>
      </c>
      <c r="E91465" s="1" t="s">
        <v>399</v>
      </c>
      <c r="F91465" s="1" t="s">
        <v>269</v>
      </c>
      <c r="G91465" s="3" t="s">
        <v>667</v>
      </c>
      <c r="H91465" s="3" t="s">
        <v>840</v>
      </c>
      <c r="I91465" s="3" t="s">
        <v>1165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3">
      <c r="A91466">
        <v>2017</v>
      </c>
      <c r="B91466">
        <v>10</v>
      </c>
      <c r="C91466" s="2" t="s">
        <v>915</v>
      </c>
      <c r="D91466" s="1" t="s">
        <v>398</v>
      </c>
      <c r="E91466" s="1" t="s">
        <v>399</v>
      </c>
      <c r="F91466" s="1" t="s">
        <v>137</v>
      </c>
      <c r="G91466" s="3" t="s">
        <v>553</v>
      </c>
      <c r="H91466" s="3" t="s">
        <v>835</v>
      </c>
      <c r="I91466" s="3" t="s">
        <v>1046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3">
      <c r="A91467">
        <v>2017</v>
      </c>
      <c r="B91467">
        <v>10</v>
      </c>
      <c r="C91467" s="2" t="s">
        <v>915</v>
      </c>
      <c r="D91467" s="1" t="s">
        <v>398</v>
      </c>
      <c r="E91467" s="1" t="s">
        <v>399</v>
      </c>
      <c r="F91467" s="1" t="s">
        <v>292</v>
      </c>
      <c r="G91467" s="3" t="s">
        <v>687</v>
      </c>
      <c r="H91467" s="3" t="s">
        <v>811</v>
      </c>
      <c r="I91467" s="3" t="s">
        <v>1186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3">
      <c r="A91468">
        <v>2017</v>
      </c>
      <c r="B91468">
        <v>10</v>
      </c>
      <c r="C91468" s="2" t="s">
        <v>915</v>
      </c>
      <c r="D91468" s="1" t="s">
        <v>398</v>
      </c>
      <c r="E91468" s="1" t="s">
        <v>399</v>
      </c>
      <c r="F91468" s="1" t="s">
        <v>74</v>
      </c>
      <c r="G91468" s="3" t="s">
        <v>493</v>
      </c>
      <c r="H91468" s="3" t="s">
        <v>832</v>
      </c>
      <c r="I91468" s="3" t="s">
        <v>985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3">
      <c r="A91469">
        <v>2017</v>
      </c>
      <c r="B91469">
        <v>10</v>
      </c>
      <c r="C91469" s="2" t="s">
        <v>915</v>
      </c>
      <c r="D91469" s="1" t="s">
        <v>398</v>
      </c>
      <c r="E91469" s="1" t="s">
        <v>399</v>
      </c>
      <c r="F91469" s="1" t="s">
        <v>138</v>
      </c>
      <c r="G91469" s="3" t="s">
        <v>554</v>
      </c>
      <c r="H91469" s="3" t="s">
        <v>829</v>
      </c>
      <c r="I91469" s="3" t="s">
        <v>1047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3">
      <c r="A91470">
        <v>2017</v>
      </c>
      <c r="B91470">
        <v>10</v>
      </c>
      <c r="C91470" s="2" t="s">
        <v>915</v>
      </c>
      <c r="D91470" s="1" t="s">
        <v>398</v>
      </c>
      <c r="E91470" s="1" t="s">
        <v>399</v>
      </c>
      <c r="F91470" s="1" t="s">
        <v>215</v>
      </c>
      <c r="G91470" s="3" t="s">
        <v>505</v>
      </c>
      <c r="H91470" s="3" t="s">
        <v>816</v>
      </c>
      <c r="I91470" s="3" t="s">
        <v>1118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3">
      <c r="A91471">
        <v>2017</v>
      </c>
      <c r="B91471">
        <v>10</v>
      </c>
      <c r="C91471" s="2" t="s">
        <v>915</v>
      </c>
      <c r="D91471" s="1" t="s">
        <v>398</v>
      </c>
      <c r="E91471" s="1" t="s">
        <v>399</v>
      </c>
      <c r="F91471" s="1" t="s">
        <v>75</v>
      </c>
      <c r="G91471" s="3" t="s">
        <v>494</v>
      </c>
      <c r="H91471" s="3" t="s">
        <v>817</v>
      </c>
      <c r="I91471" s="3" t="s">
        <v>986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3">
      <c r="A91472">
        <v>2017</v>
      </c>
      <c r="B91472">
        <v>10</v>
      </c>
      <c r="C91472" s="2" t="s">
        <v>915</v>
      </c>
      <c r="D91472" s="1" t="s">
        <v>398</v>
      </c>
      <c r="E91472" s="1" t="s">
        <v>399</v>
      </c>
      <c r="F91472" s="1" t="s">
        <v>141</v>
      </c>
      <c r="G91472" s="3" t="s">
        <v>557</v>
      </c>
      <c r="H91472" s="3" t="s">
        <v>849</v>
      </c>
      <c r="I91472" s="3" t="s">
        <v>1050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3">
      <c r="A91473">
        <v>2017</v>
      </c>
      <c r="B91473">
        <v>10</v>
      </c>
      <c r="C91473" s="2" t="s">
        <v>915</v>
      </c>
      <c r="D91473" s="1" t="s">
        <v>398</v>
      </c>
      <c r="E91473" s="1" t="s">
        <v>399</v>
      </c>
      <c r="F91473" s="1" t="s">
        <v>77</v>
      </c>
      <c r="G91473" s="3" t="s">
        <v>496</v>
      </c>
      <c r="H91473" s="3" t="s">
        <v>810</v>
      </c>
      <c r="I91473" s="3" t="s">
        <v>988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3">
      <c r="A91474">
        <v>2017</v>
      </c>
      <c r="B91474">
        <v>10</v>
      </c>
      <c r="C91474" s="2" t="s">
        <v>915</v>
      </c>
      <c r="D91474" s="1" t="s">
        <v>398</v>
      </c>
      <c r="E91474" s="1" t="s">
        <v>399</v>
      </c>
      <c r="F91474" s="1" t="s">
        <v>82</v>
      </c>
      <c r="G91474" s="3" t="s">
        <v>501</v>
      </c>
      <c r="H91474" s="3" t="s">
        <v>825</v>
      </c>
      <c r="I91474" s="3" t="s">
        <v>993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3">
      <c r="A91475">
        <v>2017</v>
      </c>
      <c r="B91475">
        <v>10</v>
      </c>
      <c r="C91475" s="2" t="s">
        <v>915</v>
      </c>
      <c r="D91475" s="1" t="s">
        <v>398</v>
      </c>
      <c r="E91475" s="1" t="s">
        <v>399</v>
      </c>
      <c r="F91475" s="1" t="s">
        <v>144</v>
      </c>
      <c r="G91475" s="3" t="s">
        <v>560</v>
      </c>
      <c r="H91475" s="3" t="s">
        <v>808</v>
      </c>
      <c r="I91475" s="3" t="s">
        <v>1053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3">
      <c r="A91476">
        <v>2017</v>
      </c>
      <c r="B91476">
        <v>10</v>
      </c>
      <c r="C91476" s="2" t="s">
        <v>915</v>
      </c>
      <c r="D91476" s="1" t="s">
        <v>398</v>
      </c>
      <c r="E91476" s="1" t="s">
        <v>399</v>
      </c>
      <c r="F91476" s="1" t="s">
        <v>189</v>
      </c>
      <c r="G91476" s="3" t="s">
        <v>602</v>
      </c>
      <c r="H91476" s="3" t="s">
        <v>840</v>
      </c>
      <c r="I91476" s="3" t="s">
        <v>1096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3">
      <c r="A91477">
        <v>2017</v>
      </c>
      <c r="B91477">
        <v>10</v>
      </c>
      <c r="C91477" s="2" t="s">
        <v>915</v>
      </c>
      <c r="D91477" s="1" t="s">
        <v>398</v>
      </c>
      <c r="E91477" s="1" t="s">
        <v>399</v>
      </c>
      <c r="F91477" s="1" t="s">
        <v>147</v>
      </c>
      <c r="G91477" s="3" t="s">
        <v>563</v>
      </c>
      <c r="H91477" s="3" t="s">
        <v>850</v>
      </c>
      <c r="I91477" s="3" t="s">
        <v>1056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3">
      <c r="A91478">
        <v>2017</v>
      </c>
      <c r="B91478">
        <v>10</v>
      </c>
      <c r="C91478" s="2" t="s">
        <v>915</v>
      </c>
      <c r="D91478" s="1" t="s">
        <v>398</v>
      </c>
      <c r="E91478" s="1" t="s">
        <v>399</v>
      </c>
      <c r="F91478" s="1" t="s">
        <v>85</v>
      </c>
      <c r="G91478" s="3" t="s">
        <v>504</v>
      </c>
      <c r="H91478" s="3" t="s">
        <v>833</v>
      </c>
      <c r="I91478" s="3" t="s">
        <v>996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3">
      <c r="A91479">
        <v>2017</v>
      </c>
      <c r="B91479">
        <v>10</v>
      </c>
      <c r="C91479" s="2" t="s">
        <v>915</v>
      </c>
      <c r="D91479" s="1" t="s">
        <v>398</v>
      </c>
      <c r="E91479" s="1" t="s">
        <v>399</v>
      </c>
      <c r="F91479" s="1" t="s">
        <v>148</v>
      </c>
      <c r="G91479" s="3" t="s">
        <v>564</v>
      </c>
      <c r="H91479" s="3" t="s">
        <v>840</v>
      </c>
      <c r="I91479" s="3" t="s">
        <v>1057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3">
      <c r="A91480">
        <v>2017</v>
      </c>
      <c r="B91480">
        <v>10</v>
      </c>
      <c r="C91480" s="2" t="s">
        <v>915</v>
      </c>
      <c r="D91480" s="1" t="s">
        <v>398</v>
      </c>
      <c r="E91480" s="1" t="s">
        <v>399</v>
      </c>
      <c r="F91480" s="1" t="s">
        <v>87</v>
      </c>
      <c r="G91480" s="3" t="s">
        <v>506</v>
      </c>
      <c r="H91480" s="3" t="s">
        <v>821</v>
      </c>
      <c r="I91480" s="3" t="s">
        <v>998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3">
      <c r="A91481">
        <v>2017</v>
      </c>
      <c r="B91481">
        <v>10</v>
      </c>
      <c r="C91481" s="2" t="s">
        <v>915</v>
      </c>
      <c r="D91481" s="1" t="s">
        <v>398</v>
      </c>
      <c r="E91481" s="1" t="s">
        <v>399</v>
      </c>
      <c r="F91481" s="1" t="s">
        <v>149</v>
      </c>
      <c r="G91481" s="3" t="s">
        <v>565</v>
      </c>
      <c r="H91481" s="3" t="s">
        <v>829</v>
      </c>
      <c r="I91481" s="3" t="s">
        <v>1058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3">
      <c r="A91482">
        <v>2017</v>
      </c>
      <c r="B91482">
        <v>10</v>
      </c>
      <c r="C91482" s="2" t="s">
        <v>915</v>
      </c>
      <c r="D91482" s="1" t="s">
        <v>398</v>
      </c>
      <c r="E91482" s="1" t="s">
        <v>399</v>
      </c>
      <c r="F91482" s="1" t="s">
        <v>150</v>
      </c>
      <c r="G91482" s="3" t="s">
        <v>511</v>
      </c>
      <c r="H91482" s="3" t="s">
        <v>843</v>
      </c>
      <c r="I91482" s="3" t="s">
        <v>1059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3">
      <c r="A91483">
        <v>2017</v>
      </c>
      <c r="B91483">
        <v>10</v>
      </c>
      <c r="C91483" s="2" t="s">
        <v>915</v>
      </c>
      <c r="D91483" s="1" t="s">
        <v>398</v>
      </c>
      <c r="E91483" s="1" t="s">
        <v>399</v>
      </c>
      <c r="F91483" s="1" t="s">
        <v>89</v>
      </c>
      <c r="G91483" s="3" t="s">
        <v>508</v>
      </c>
      <c r="H91483" s="3" t="s">
        <v>805</v>
      </c>
      <c r="I91483" s="3" t="s">
        <v>1000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3">
      <c r="A91484">
        <v>2017</v>
      </c>
      <c r="B91484">
        <v>10</v>
      </c>
      <c r="C91484" s="2" t="s">
        <v>915</v>
      </c>
      <c r="D91484" s="1" t="s">
        <v>398</v>
      </c>
      <c r="E91484" s="1" t="s">
        <v>399</v>
      </c>
      <c r="F91484" s="1" t="s">
        <v>151</v>
      </c>
      <c r="G91484" s="3" t="s">
        <v>566</v>
      </c>
      <c r="H91484" s="3" t="s">
        <v>851</v>
      </c>
      <c r="I91484" s="3" t="s">
        <v>1060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3">
      <c r="A91485">
        <v>2017</v>
      </c>
      <c r="B91485">
        <v>10</v>
      </c>
      <c r="C91485" s="2" t="s">
        <v>915</v>
      </c>
      <c r="D91485" s="1" t="s">
        <v>398</v>
      </c>
      <c r="E91485" s="1" t="s">
        <v>399</v>
      </c>
      <c r="F91485" s="1" t="s">
        <v>90</v>
      </c>
      <c r="G91485" s="3" t="s">
        <v>509</v>
      </c>
      <c r="H91485" s="3" t="s">
        <v>805</v>
      </c>
      <c r="I91485" s="3" t="s">
        <v>1001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3">
      <c r="A91486">
        <v>2017</v>
      </c>
      <c r="B91486">
        <v>10</v>
      </c>
      <c r="C91486" s="2" t="s">
        <v>915</v>
      </c>
      <c r="D91486" s="1" t="s">
        <v>398</v>
      </c>
      <c r="E91486" s="1" t="s">
        <v>399</v>
      </c>
      <c r="F91486" s="1" t="s">
        <v>152</v>
      </c>
      <c r="G91486" s="3" t="s">
        <v>567</v>
      </c>
      <c r="H91486" s="3" t="s">
        <v>829</v>
      </c>
      <c r="I91486" s="3" t="s">
        <v>1061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3">
      <c r="A91487">
        <v>2017</v>
      </c>
      <c r="B91487">
        <v>10</v>
      </c>
      <c r="C91487" s="2" t="s">
        <v>915</v>
      </c>
      <c r="D91487" s="1" t="s">
        <v>398</v>
      </c>
      <c r="E91487" s="1" t="s">
        <v>399</v>
      </c>
      <c r="F91487" s="1" t="s">
        <v>91</v>
      </c>
      <c r="G91487" s="3" t="s">
        <v>510</v>
      </c>
      <c r="H91487" s="3" t="s">
        <v>834</v>
      </c>
      <c r="I91487" s="3" t="s">
        <v>1002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3">
      <c r="A91488">
        <v>2017</v>
      </c>
      <c r="B91488">
        <v>10</v>
      </c>
      <c r="C91488" s="2" t="s">
        <v>915</v>
      </c>
      <c r="D91488" s="1" t="s">
        <v>398</v>
      </c>
      <c r="E91488" s="1" t="s">
        <v>399</v>
      </c>
      <c r="F91488" s="1" t="s">
        <v>92</v>
      </c>
      <c r="G91488" s="3" t="s">
        <v>511</v>
      </c>
      <c r="H91488" s="3" t="s">
        <v>814</v>
      </c>
      <c r="I91488" s="3" t="s">
        <v>1003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3">
      <c r="A91489">
        <v>2017</v>
      </c>
      <c r="B91489">
        <v>10</v>
      </c>
      <c r="C91489" s="2" t="s">
        <v>915</v>
      </c>
      <c r="D91489" s="1" t="s">
        <v>398</v>
      </c>
      <c r="E91489" s="1" t="s">
        <v>399</v>
      </c>
      <c r="F91489" s="1" t="s">
        <v>93</v>
      </c>
      <c r="G91489" s="3" t="s">
        <v>512</v>
      </c>
      <c r="H91489" s="3" t="s">
        <v>812</v>
      </c>
      <c r="I91489" s="3" t="s">
        <v>1004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3">
      <c r="A91490">
        <v>2017</v>
      </c>
      <c r="B91490">
        <v>10</v>
      </c>
      <c r="C91490" s="2" t="s">
        <v>915</v>
      </c>
      <c r="D91490" s="1" t="s">
        <v>398</v>
      </c>
      <c r="E91490" s="1" t="s">
        <v>399</v>
      </c>
      <c r="F91490" s="1" t="s">
        <v>94</v>
      </c>
      <c r="G91490" s="3" t="s">
        <v>513</v>
      </c>
      <c r="H91490" s="3" t="s">
        <v>821</v>
      </c>
      <c r="I91490" s="3" t="s">
        <v>1005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3">
      <c r="A91491">
        <v>2017</v>
      </c>
      <c r="B91491">
        <v>10</v>
      </c>
      <c r="C91491" s="2" t="s">
        <v>915</v>
      </c>
      <c r="D91491" s="1" t="s">
        <v>398</v>
      </c>
      <c r="E91491" s="1" t="s">
        <v>399</v>
      </c>
      <c r="F91491" s="1" t="s">
        <v>155</v>
      </c>
      <c r="G91491" s="3" t="s">
        <v>570</v>
      </c>
      <c r="H91491" s="3" t="s">
        <v>848</v>
      </c>
      <c r="I91491" s="3" t="s">
        <v>1064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3">
      <c r="A91492">
        <v>2017</v>
      </c>
      <c r="B91492">
        <v>10</v>
      </c>
      <c r="C91492" s="2" t="s">
        <v>915</v>
      </c>
      <c r="D91492" s="1" t="s">
        <v>398</v>
      </c>
      <c r="E91492" s="1" t="s">
        <v>399</v>
      </c>
      <c r="F91492" s="1" t="s">
        <v>96</v>
      </c>
      <c r="G91492" s="3" t="s">
        <v>515</v>
      </c>
      <c r="H91492" s="3" t="s">
        <v>809</v>
      </c>
      <c r="I91492" s="3" t="s">
        <v>1007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3">
      <c r="A91493">
        <v>2017</v>
      </c>
      <c r="B91493">
        <v>10</v>
      </c>
      <c r="C91493" s="2" t="s">
        <v>915</v>
      </c>
      <c r="D91493" s="1" t="s">
        <v>398</v>
      </c>
      <c r="E91493" s="1" t="s">
        <v>399</v>
      </c>
      <c r="F91493" s="1" t="s">
        <v>156</v>
      </c>
      <c r="G91493" s="3" t="s">
        <v>571</v>
      </c>
      <c r="H91493" s="3" t="s">
        <v>829</v>
      </c>
      <c r="I91493" s="3" t="s">
        <v>1065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3">
      <c r="A91494">
        <v>2017</v>
      </c>
      <c r="B91494">
        <v>10</v>
      </c>
      <c r="C91494" s="2" t="s">
        <v>915</v>
      </c>
      <c r="D91494" s="1" t="s">
        <v>398</v>
      </c>
      <c r="E91494" s="1" t="s">
        <v>399</v>
      </c>
      <c r="F91494" s="1" t="s">
        <v>157</v>
      </c>
      <c r="G91494" s="3" t="s">
        <v>572</v>
      </c>
      <c r="H91494" s="3" t="s">
        <v>840</v>
      </c>
      <c r="I91494" s="3" t="s">
        <v>1066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3">
      <c r="A91495">
        <v>2017</v>
      </c>
      <c r="B91495">
        <v>10</v>
      </c>
      <c r="C91495" s="2" t="s">
        <v>915</v>
      </c>
      <c r="D91495" s="1" t="s">
        <v>398</v>
      </c>
      <c r="E91495" s="1" t="s">
        <v>399</v>
      </c>
      <c r="F91495" s="1" t="s">
        <v>158</v>
      </c>
      <c r="G91495" s="3" t="s">
        <v>573</v>
      </c>
      <c r="H91495" s="3" t="s">
        <v>811</v>
      </c>
      <c r="I91495" s="3" t="s">
        <v>1067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3">
      <c r="A91496">
        <v>2017</v>
      </c>
      <c r="B91496">
        <v>10</v>
      </c>
      <c r="C91496" s="2" t="s">
        <v>915</v>
      </c>
      <c r="D91496" s="1" t="s">
        <v>398</v>
      </c>
      <c r="E91496" s="1" t="s">
        <v>399</v>
      </c>
      <c r="F91496" s="1" t="s">
        <v>160</v>
      </c>
      <c r="G91496" s="3" t="s">
        <v>575</v>
      </c>
      <c r="H91496" s="3" t="s">
        <v>831</v>
      </c>
      <c r="I91496" s="3" t="s">
        <v>1069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3">
      <c r="A91497">
        <v>2017</v>
      </c>
      <c r="B91497">
        <v>10</v>
      </c>
      <c r="C91497" s="2" t="s">
        <v>915</v>
      </c>
      <c r="D91497" s="1" t="s">
        <v>398</v>
      </c>
      <c r="E91497" s="1" t="s">
        <v>399</v>
      </c>
      <c r="F91497" s="1" t="s">
        <v>161</v>
      </c>
      <c r="G91497" s="3" t="s">
        <v>576</v>
      </c>
      <c r="H91497" s="3" t="s">
        <v>844</v>
      </c>
      <c r="I91497" s="3" t="s">
        <v>1070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3">
      <c r="A91498">
        <v>2017</v>
      </c>
      <c r="B91498">
        <v>10</v>
      </c>
      <c r="C91498" s="2" t="s">
        <v>915</v>
      </c>
      <c r="D91498" s="1" t="s">
        <v>398</v>
      </c>
      <c r="E91498" s="1" t="s">
        <v>399</v>
      </c>
      <c r="F91498" s="1" t="s">
        <v>162</v>
      </c>
      <c r="G91498" s="3" t="s">
        <v>577</v>
      </c>
      <c r="H91498" s="3" t="s">
        <v>840</v>
      </c>
      <c r="I91498" s="3" t="s">
        <v>1071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3">
      <c r="A91499">
        <v>2017</v>
      </c>
      <c r="B91499">
        <v>10</v>
      </c>
      <c r="C91499" s="2" t="s">
        <v>915</v>
      </c>
      <c r="D91499" s="1" t="s">
        <v>398</v>
      </c>
      <c r="E91499" s="1" t="s">
        <v>399</v>
      </c>
      <c r="F91499" s="1" t="s">
        <v>163</v>
      </c>
      <c r="G91499" s="3" t="s">
        <v>578</v>
      </c>
      <c r="H91499" s="3" t="s">
        <v>840</v>
      </c>
      <c r="I91499" s="3" t="s">
        <v>1072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3">
      <c r="A91500">
        <v>2017</v>
      </c>
      <c r="B91500">
        <v>10</v>
      </c>
      <c r="C91500" s="2" t="s">
        <v>915</v>
      </c>
      <c r="D91500" s="1" t="s">
        <v>398</v>
      </c>
      <c r="E91500" s="1" t="s">
        <v>399</v>
      </c>
      <c r="F91500" s="1" t="s">
        <v>164</v>
      </c>
      <c r="G91500" s="3" t="s">
        <v>579</v>
      </c>
      <c r="H91500" s="3" t="s">
        <v>852</v>
      </c>
      <c r="I91500" s="3" t="s">
        <v>1073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3">
      <c r="A91501">
        <v>2017</v>
      </c>
      <c r="B91501">
        <v>10</v>
      </c>
      <c r="C91501" s="2" t="s">
        <v>915</v>
      </c>
      <c r="D91501" s="1" t="s">
        <v>398</v>
      </c>
      <c r="E91501" s="1" t="s">
        <v>399</v>
      </c>
      <c r="F91501" s="1" t="s">
        <v>165</v>
      </c>
      <c r="G91501" s="3" t="s">
        <v>580</v>
      </c>
      <c r="H91501" s="3" t="s">
        <v>853</v>
      </c>
      <c r="I91501" s="3" t="s">
        <v>1074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3">
      <c r="A91502">
        <v>2017</v>
      </c>
      <c r="B91502">
        <v>10</v>
      </c>
      <c r="C91502" s="2" t="s">
        <v>915</v>
      </c>
      <c r="D91502" s="1" t="s">
        <v>398</v>
      </c>
      <c r="E91502" s="1" t="s">
        <v>399</v>
      </c>
      <c r="F91502" s="1" t="s">
        <v>166</v>
      </c>
      <c r="G91502" s="3" t="s">
        <v>581</v>
      </c>
      <c r="H91502" s="3" t="s">
        <v>840</v>
      </c>
      <c r="I91502" s="3" t="s">
        <v>1075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3">
      <c r="A91503">
        <v>2017</v>
      </c>
      <c r="B91503">
        <v>10</v>
      </c>
      <c r="C91503" s="2" t="s">
        <v>915</v>
      </c>
      <c r="D91503" s="1" t="s">
        <v>398</v>
      </c>
      <c r="E91503" s="1" t="s">
        <v>399</v>
      </c>
      <c r="F91503" s="1" t="s">
        <v>167</v>
      </c>
      <c r="G91503" s="3" t="s">
        <v>582</v>
      </c>
      <c r="H91503" s="3" t="s">
        <v>840</v>
      </c>
      <c r="I91503" s="3" t="s">
        <v>1076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3">
      <c r="A91504">
        <v>2017</v>
      </c>
      <c r="B91504">
        <v>10</v>
      </c>
      <c r="C91504" s="2" t="s">
        <v>915</v>
      </c>
      <c r="D91504" s="1" t="s">
        <v>398</v>
      </c>
      <c r="E91504" s="1" t="s">
        <v>399</v>
      </c>
      <c r="F91504" s="1" t="s">
        <v>100</v>
      </c>
      <c r="G91504" s="3" t="s">
        <v>519</v>
      </c>
      <c r="H91504" s="3" t="s">
        <v>832</v>
      </c>
      <c r="I91504" s="3" t="s">
        <v>1011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3">
      <c r="A91505">
        <v>2017</v>
      </c>
      <c r="B91505">
        <v>10</v>
      </c>
      <c r="C91505" s="2" t="s">
        <v>915</v>
      </c>
      <c r="D91505" s="1" t="s">
        <v>398</v>
      </c>
      <c r="E91505" s="1" t="s">
        <v>399</v>
      </c>
      <c r="F91505" s="1" t="s">
        <v>171</v>
      </c>
      <c r="G91505" s="3" t="s">
        <v>586</v>
      </c>
      <c r="H91505" s="3" t="s">
        <v>829</v>
      </c>
      <c r="I91505" s="3" t="s">
        <v>1080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3">
      <c r="A91506">
        <v>2017</v>
      </c>
      <c r="B91506">
        <v>10</v>
      </c>
      <c r="C91506" s="2" t="s">
        <v>915</v>
      </c>
      <c r="D91506" s="1" t="s">
        <v>398</v>
      </c>
      <c r="E91506" s="1" t="s">
        <v>399</v>
      </c>
      <c r="F91506" s="1" t="s">
        <v>172</v>
      </c>
      <c r="G91506" s="3" t="s">
        <v>587</v>
      </c>
      <c r="H91506" s="3" t="s">
        <v>850</v>
      </c>
      <c r="I91506" s="3" t="s">
        <v>1081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3">
      <c r="A91507">
        <v>2017</v>
      </c>
      <c r="B91507">
        <v>10</v>
      </c>
      <c r="C91507" s="2" t="s">
        <v>915</v>
      </c>
      <c r="D91507" s="1" t="s">
        <v>398</v>
      </c>
      <c r="E91507" s="1" t="s">
        <v>399</v>
      </c>
      <c r="F91507" s="1" t="s">
        <v>173</v>
      </c>
      <c r="G91507" s="3" t="s">
        <v>588</v>
      </c>
      <c r="H91507" s="3" t="s">
        <v>851</v>
      </c>
      <c r="I91507" s="3" t="s">
        <v>1082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3">
      <c r="A91508">
        <v>2017</v>
      </c>
      <c r="B91508">
        <v>10</v>
      </c>
      <c r="C91508" s="2" t="s">
        <v>915</v>
      </c>
      <c r="D91508" s="1" t="s">
        <v>419</v>
      </c>
      <c r="E91508" s="1" t="s">
        <v>427</v>
      </c>
      <c r="F91508" s="1" t="s">
        <v>238</v>
      </c>
      <c r="G91508" s="3" t="s">
        <v>640</v>
      </c>
      <c r="H91508" s="3" t="s">
        <v>826</v>
      </c>
      <c r="I91508" s="3" t="s">
        <v>1136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3">
      <c r="A91509">
        <v>2017</v>
      </c>
      <c r="B91509">
        <v>10</v>
      </c>
      <c r="C91509" s="2" t="s">
        <v>915</v>
      </c>
      <c r="D91509" s="1" t="s">
        <v>419</v>
      </c>
      <c r="E91509" s="1" t="s">
        <v>427</v>
      </c>
      <c r="F91509" s="1" t="s">
        <v>57</v>
      </c>
      <c r="G91509" s="3" t="s">
        <v>479</v>
      </c>
      <c r="H91509" s="3" t="s">
        <v>829</v>
      </c>
      <c r="I91509" s="3" t="s">
        <v>968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3">
      <c r="A91510">
        <v>2017</v>
      </c>
      <c r="B91510">
        <v>10</v>
      </c>
      <c r="C91510" s="2" t="s">
        <v>915</v>
      </c>
      <c r="D91510" s="1" t="s">
        <v>419</v>
      </c>
      <c r="E91510" s="1" t="s">
        <v>427</v>
      </c>
      <c r="F91510" s="1" t="s">
        <v>58</v>
      </c>
      <c r="G91510" s="3" t="s">
        <v>480</v>
      </c>
      <c r="H91510" s="3" t="s">
        <v>830</v>
      </c>
      <c r="I91510" s="3" t="s">
        <v>969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3">
      <c r="A91511">
        <v>2017</v>
      </c>
      <c r="B91511">
        <v>10</v>
      </c>
      <c r="C91511" s="2" t="s">
        <v>915</v>
      </c>
      <c r="D91511" s="1" t="s">
        <v>419</v>
      </c>
      <c r="E91511" s="1" t="s">
        <v>427</v>
      </c>
      <c r="F91511" s="1" t="s">
        <v>211</v>
      </c>
      <c r="G91511" s="3" t="s">
        <v>620</v>
      </c>
      <c r="H91511" s="3" t="s">
        <v>810</v>
      </c>
      <c r="I91511" s="3" t="s">
        <v>1114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3">
      <c r="A91512">
        <v>2017</v>
      </c>
      <c r="B91512">
        <v>10</v>
      </c>
      <c r="C91512" s="2" t="s">
        <v>915</v>
      </c>
      <c r="D91512" s="1" t="s">
        <v>419</v>
      </c>
      <c r="E91512" s="1" t="s">
        <v>427</v>
      </c>
      <c r="F91512" s="1" t="s">
        <v>240</v>
      </c>
      <c r="G91512" s="3" t="s">
        <v>642</v>
      </c>
      <c r="H91512" s="3" t="s">
        <v>833</v>
      </c>
      <c r="I91512" s="3" t="s">
        <v>1138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3">
      <c r="A91513">
        <v>2017</v>
      </c>
      <c r="B91513">
        <v>10</v>
      </c>
      <c r="C91513" s="2" t="s">
        <v>915</v>
      </c>
      <c r="D91513" s="1" t="s">
        <v>419</v>
      </c>
      <c r="E91513" s="1" t="s">
        <v>427</v>
      </c>
      <c r="F91513" s="1" t="s">
        <v>286</v>
      </c>
      <c r="G91513" s="3" t="s">
        <v>681</v>
      </c>
      <c r="H91513" s="3" t="s">
        <v>811</v>
      </c>
      <c r="I91513" s="3" t="s">
        <v>1180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3">
      <c r="A91514">
        <v>2017</v>
      </c>
      <c r="B91514">
        <v>10</v>
      </c>
      <c r="C91514" s="2" t="s">
        <v>915</v>
      </c>
      <c r="D91514" s="1" t="s">
        <v>419</v>
      </c>
      <c r="E91514" s="1" t="s">
        <v>427</v>
      </c>
      <c r="F91514" s="1" t="s">
        <v>59</v>
      </c>
      <c r="G91514" s="3" t="s">
        <v>481</v>
      </c>
      <c r="H91514" s="3" t="s">
        <v>813</v>
      </c>
      <c r="I91514" s="3" t="s">
        <v>970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3">
      <c r="A91515">
        <v>2017</v>
      </c>
      <c r="B91515">
        <v>10</v>
      </c>
      <c r="C91515" s="2" t="s">
        <v>915</v>
      </c>
      <c r="D91515" s="1" t="s">
        <v>419</v>
      </c>
      <c r="E91515" s="1" t="s">
        <v>427</v>
      </c>
      <c r="F91515" s="1" t="s">
        <v>60</v>
      </c>
      <c r="G91515" s="3" t="s">
        <v>482</v>
      </c>
      <c r="H91515" s="3" t="s">
        <v>812</v>
      </c>
      <c r="I91515" s="3" t="s">
        <v>971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3">
      <c r="A91516">
        <v>2017</v>
      </c>
      <c r="B91516">
        <v>10</v>
      </c>
      <c r="C91516" s="2" t="s">
        <v>915</v>
      </c>
      <c r="D91516" s="1" t="s">
        <v>419</v>
      </c>
      <c r="E91516" s="1" t="s">
        <v>427</v>
      </c>
      <c r="F91516" s="1" t="s">
        <v>61</v>
      </c>
      <c r="G91516" s="3" t="s">
        <v>483</v>
      </c>
      <c r="H91516" s="3" t="s">
        <v>820</v>
      </c>
      <c r="I91516" s="3" t="s">
        <v>972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3">
      <c r="A91517">
        <v>2017</v>
      </c>
      <c r="B91517">
        <v>10</v>
      </c>
      <c r="C91517" s="2" t="s">
        <v>915</v>
      </c>
      <c r="D91517" s="1" t="s">
        <v>419</v>
      </c>
      <c r="E91517" s="1" t="s">
        <v>427</v>
      </c>
      <c r="F91517" s="1" t="s">
        <v>407</v>
      </c>
      <c r="G91517" s="3" t="s">
        <v>784</v>
      </c>
      <c r="H91517" s="3" t="s">
        <v>836</v>
      </c>
      <c r="I91517" s="3" t="s">
        <v>1285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3">
      <c r="A91518">
        <v>2017</v>
      </c>
      <c r="B91518">
        <v>10</v>
      </c>
      <c r="C91518" s="2" t="s">
        <v>915</v>
      </c>
      <c r="D91518" s="1" t="s">
        <v>419</v>
      </c>
      <c r="E91518" s="1" t="s">
        <v>427</v>
      </c>
      <c r="F91518" s="1" t="s">
        <v>212</v>
      </c>
      <c r="G91518" s="3" t="s">
        <v>545</v>
      </c>
      <c r="H91518" s="3" t="s">
        <v>811</v>
      </c>
      <c r="I91518" s="3" t="s">
        <v>1115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3">
      <c r="A91519">
        <v>2017</v>
      </c>
      <c r="B91519">
        <v>10</v>
      </c>
      <c r="C91519" s="2" t="s">
        <v>915</v>
      </c>
      <c r="D91519" s="1" t="s">
        <v>419</v>
      </c>
      <c r="E91519" s="1" t="s">
        <v>427</v>
      </c>
      <c r="F91519" s="1" t="s">
        <v>63</v>
      </c>
      <c r="G91519" s="3" t="s">
        <v>484</v>
      </c>
      <c r="H91519" s="3" t="s">
        <v>809</v>
      </c>
      <c r="I91519" s="3" t="s">
        <v>974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3">
      <c r="A91520">
        <v>2017</v>
      </c>
      <c r="B91520">
        <v>10</v>
      </c>
      <c r="C91520" s="2" t="s">
        <v>915</v>
      </c>
      <c r="D91520" s="1" t="s">
        <v>419</v>
      </c>
      <c r="E91520" s="1" t="s">
        <v>427</v>
      </c>
      <c r="F91520" s="1" t="s">
        <v>224</v>
      </c>
      <c r="G91520" s="3" t="s">
        <v>629</v>
      </c>
      <c r="H91520" s="3" t="s">
        <v>811</v>
      </c>
      <c r="I91520" s="3" t="s">
        <v>1124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3">
      <c r="A91521">
        <v>2017</v>
      </c>
      <c r="B91521">
        <v>10</v>
      </c>
      <c r="C91521" s="2" t="s">
        <v>915</v>
      </c>
      <c r="D91521" s="1" t="s">
        <v>419</v>
      </c>
      <c r="E91521" s="1" t="s">
        <v>427</v>
      </c>
      <c r="F91521" s="1" t="s">
        <v>213</v>
      </c>
      <c r="G91521" s="3" t="s">
        <v>621</v>
      </c>
      <c r="H91521" s="3" t="s">
        <v>815</v>
      </c>
      <c r="I91521" s="3" t="s">
        <v>1116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3">
      <c r="A91522">
        <v>2017</v>
      </c>
      <c r="B91522">
        <v>10</v>
      </c>
      <c r="C91522" s="2" t="s">
        <v>915</v>
      </c>
      <c r="D91522" s="1" t="s">
        <v>419</v>
      </c>
      <c r="E91522" s="1" t="s">
        <v>427</v>
      </c>
      <c r="F91522" s="1" t="s">
        <v>129</v>
      </c>
      <c r="G91522" s="3" t="s">
        <v>545</v>
      </c>
      <c r="H91522" s="3" t="s">
        <v>811</v>
      </c>
      <c r="I91522" s="3" t="s">
        <v>1038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3">
      <c r="A91523">
        <v>2017</v>
      </c>
      <c r="B91523">
        <v>10</v>
      </c>
      <c r="C91523" s="2" t="s">
        <v>915</v>
      </c>
      <c r="D91523" s="1" t="s">
        <v>419</v>
      </c>
      <c r="E91523" s="1" t="s">
        <v>427</v>
      </c>
      <c r="F91523" s="1" t="s">
        <v>130</v>
      </c>
      <c r="G91523" s="3" t="s">
        <v>546</v>
      </c>
      <c r="H91523" s="3" t="s">
        <v>846</v>
      </c>
      <c r="I91523" s="3" t="s">
        <v>1039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3">
      <c r="A91524">
        <v>2017</v>
      </c>
      <c r="B91524">
        <v>10</v>
      </c>
      <c r="C91524" s="2" t="s">
        <v>915</v>
      </c>
      <c r="D91524" s="1" t="s">
        <v>419</v>
      </c>
      <c r="E91524" s="1" t="s">
        <v>427</v>
      </c>
      <c r="F91524" s="1" t="s">
        <v>66</v>
      </c>
      <c r="G91524" s="3" t="s">
        <v>486</v>
      </c>
      <c r="H91524" s="3" t="s">
        <v>826</v>
      </c>
      <c r="I91524" s="3" t="s">
        <v>977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3">
      <c r="A91525">
        <v>2017</v>
      </c>
      <c r="B91525">
        <v>10</v>
      </c>
      <c r="C91525" s="2" t="s">
        <v>915</v>
      </c>
      <c r="D91525" s="1" t="s">
        <v>419</v>
      </c>
      <c r="E91525" s="1" t="s">
        <v>427</v>
      </c>
      <c r="F91525" s="1" t="s">
        <v>214</v>
      </c>
      <c r="G91525" s="3" t="s">
        <v>622</v>
      </c>
      <c r="H91525" s="3" t="s">
        <v>830</v>
      </c>
      <c r="I91525" s="3" t="s">
        <v>1117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3">
      <c r="A91526">
        <v>2017</v>
      </c>
      <c r="B91526">
        <v>10</v>
      </c>
      <c r="C91526" s="2" t="s">
        <v>915</v>
      </c>
      <c r="D91526" s="1" t="s">
        <v>419</v>
      </c>
      <c r="E91526" s="1" t="s">
        <v>427</v>
      </c>
      <c r="F91526" s="1" t="s">
        <v>132</v>
      </c>
      <c r="G91526" s="3" t="s">
        <v>548</v>
      </c>
      <c r="H91526" s="3" t="s">
        <v>829</v>
      </c>
      <c r="I91526" s="3" t="s">
        <v>1041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">
      <c r="A91527">
        <v>2017</v>
      </c>
      <c r="B91527">
        <v>10</v>
      </c>
      <c r="C91527" s="2" t="s">
        <v>915</v>
      </c>
      <c r="D91527" s="1" t="s">
        <v>419</v>
      </c>
      <c r="E91527" s="1" t="s">
        <v>427</v>
      </c>
      <c r="F91527" s="1" t="s">
        <v>68</v>
      </c>
      <c r="G91527" s="3" t="s">
        <v>488</v>
      </c>
      <c r="H91527" s="3" t="s">
        <v>809</v>
      </c>
      <c r="I91527" s="3" t="s">
        <v>979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">
      <c r="A91528">
        <v>2017</v>
      </c>
      <c r="B91528">
        <v>10</v>
      </c>
      <c r="C91528" s="2" t="s">
        <v>915</v>
      </c>
      <c r="D91528" s="1" t="s">
        <v>419</v>
      </c>
      <c r="E91528" s="1" t="s">
        <v>427</v>
      </c>
      <c r="F91528" s="1" t="s">
        <v>69</v>
      </c>
      <c r="G91528" s="3" t="s">
        <v>489</v>
      </c>
      <c r="H91528" s="3" t="s">
        <v>813</v>
      </c>
      <c r="I91528" s="3" t="s">
        <v>980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3">
      <c r="A91529">
        <v>2017</v>
      </c>
      <c r="B91529">
        <v>10</v>
      </c>
      <c r="C91529" s="2" t="s">
        <v>915</v>
      </c>
      <c r="D91529" s="1" t="s">
        <v>419</v>
      </c>
      <c r="E91529" s="1" t="s">
        <v>427</v>
      </c>
      <c r="F91529" s="1" t="s">
        <v>288</v>
      </c>
      <c r="G91529" s="3" t="s">
        <v>683</v>
      </c>
      <c r="H91529" s="3" t="s">
        <v>850</v>
      </c>
      <c r="I91529" s="3" t="s">
        <v>1182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3">
      <c r="A91530">
        <v>2017</v>
      </c>
      <c r="B91530">
        <v>10</v>
      </c>
      <c r="C91530" s="2" t="s">
        <v>915</v>
      </c>
      <c r="D91530" s="1" t="s">
        <v>419</v>
      </c>
      <c r="E91530" s="1" t="s">
        <v>427</v>
      </c>
      <c r="F91530" s="1" t="s">
        <v>289</v>
      </c>
      <c r="G91530" s="3" t="s">
        <v>684</v>
      </c>
      <c r="H91530" s="3" t="s">
        <v>811</v>
      </c>
      <c r="I91530" s="3" t="s">
        <v>1183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3">
      <c r="A91531">
        <v>2017</v>
      </c>
      <c r="B91531">
        <v>10</v>
      </c>
      <c r="C91531" s="2" t="s">
        <v>915</v>
      </c>
      <c r="D91531" s="1" t="s">
        <v>419</v>
      </c>
      <c r="E91531" s="1" t="s">
        <v>427</v>
      </c>
      <c r="F91531" s="1" t="s">
        <v>290</v>
      </c>
      <c r="G91531" s="3" t="s">
        <v>685</v>
      </c>
      <c r="H91531" s="3" t="s">
        <v>808</v>
      </c>
      <c r="I91531" s="3" t="s">
        <v>1184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3">
      <c r="A91532">
        <v>2017</v>
      </c>
      <c r="B91532">
        <v>10</v>
      </c>
      <c r="C91532" s="2" t="s">
        <v>915</v>
      </c>
      <c r="D91532" s="1" t="s">
        <v>419</v>
      </c>
      <c r="E91532" s="1" t="s">
        <v>427</v>
      </c>
      <c r="F91532" s="1" t="s">
        <v>70</v>
      </c>
      <c r="G91532" s="3" t="s">
        <v>490</v>
      </c>
      <c r="H91532" s="3" t="s">
        <v>831</v>
      </c>
      <c r="I91532" s="3" t="s">
        <v>981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3">
      <c r="A91533">
        <v>2017</v>
      </c>
      <c r="B91533">
        <v>10</v>
      </c>
      <c r="C91533" s="2" t="s">
        <v>915</v>
      </c>
      <c r="D91533" s="1" t="s">
        <v>419</v>
      </c>
      <c r="E91533" s="1" t="s">
        <v>427</v>
      </c>
      <c r="F91533" s="1" t="s">
        <v>71</v>
      </c>
      <c r="G91533" s="3" t="s">
        <v>491</v>
      </c>
      <c r="H91533" s="3" t="s">
        <v>808</v>
      </c>
      <c r="I91533" s="3" t="s">
        <v>982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3">
      <c r="A91534">
        <v>2017</v>
      </c>
      <c r="B91534">
        <v>10</v>
      </c>
      <c r="C91534" s="2" t="s">
        <v>915</v>
      </c>
      <c r="D91534" s="1" t="s">
        <v>419</v>
      </c>
      <c r="E91534" s="1" t="s">
        <v>427</v>
      </c>
      <c r="F91534" s="1" t="s">
        <v>72</v>
      </c>
      <c r="G91534" s="3" t="s">
        <v>488</v>
      </c>
      <c r="H91534" s="3" t="s">
        <v>809</v>
      </c>
      <c r="I91534" s="3" t="s">
        <v>983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3">
      <c r="A91535">
        <v>2017</v>
      </c>
      <c r="B91535">
        <v>10</v>
      </c>
      <c r="C91535" s="2" t="s">
        <v>915</v>
      </c>
      <c r="D91535" s="1" t="s">
        <v>419</v>
      </c>
      <c r="E91535" s="1" t="s">
        <v>427</v>
      </c>
      <c r="F91535" s="1" t="s">
        <v>137</v>
      </c>
      <c r="G91535" s="3" t="s">
        <v>553</v>
      </c>
      <c r="H91535" s="3" t="s">
        <v>835</v>
      </c>
      <c r="I91535" s="3" t="s">
        <v>1046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3">
      <c r="A91536">
        <v>2017</v>
      </c>
      <c r="B91536">
        <v>10</v>
      </c>
      <c r="C91536" s="2" t="s">
        <v>915</v>
      </c>
      <c r="D91536" s="1" t="s">
        <v>419</v>
      </c>
      <c r="E91536" s="1" t="s">
        <v>427</v>
      </c>
      <c r="F91536" s="1" t="s">
        <v>411</v>
      </c>
      <c r="G91536" s="3" t="s">
        <v>788</v>
      </c>
      <c r="H91536" s="3" t="s">
        <v>833</v>
      </c>
      <c r="I91536" s="3" t="s">
        <v>1289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3">
      <c r="A91537">
        <v>2017</v>
      </c>
      <c r="B91537">
        <v>10</v>
      </c>
      <c r="C91537" s="2" t="s">
        <v>915</v>
      </c>
      <c r="D91537" s="1" t="s">
        <v>419</v>
      </c>
      <c r="E91537" s="1" t="s">
        <v>427</v>
      </c>
      <c r="F91537" s="1" t="s">
        <v>247</v>
      </c>
      <c r="G91537" s="3" t="s">
        <v>648</v>
      </c>
      <c r="H91537" s="3" t="s">
        <v>811</v>
      </c>
      <c r="I91537" s="3" t="s">
        <v>1145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3">
      <c r="A91538">
        <v>2017</v>
      </c>
      <c r="B91538">
        <v>10</v>
      </c>
      <c r="C91538" s="2" t="s">
        <v>915</v>
      </c>
      <c r="D91538" s="1" t="s">
        <v>419</v>
      </c>
      <c r="E91538" s="1" t="s">
        <v>427</v>
      </c>
      <c r="F91538" s="1" t="s">
        <v>292</v>
      </c>
      <c r="G91538" s="3" t="s">
        <v>687</v>
      </c>
      <c r="H91538" s="3" t="s">
        <v>811</v>
      </c>
      <c r="I91538" s="3" t="s">
        <v>1186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3">
      <c r="A91539">
        <v>2017</v>
      </c>
      <c r="B91539">
        <v>10</v>
      </c>
      <c r="C91539" s="2" t="s">
        <v>915</v>
      </c>
      <c r="D91539" s="1" t="s">
        <v>419</v>
      </c>
      <c r="E91539" s="1" t="s">
        <v>427</v>
      </c>
      <c r="F91539" s="1" t="s">
        <v>74</v>
      </c>
      <c r="G91539" s="3" t="s">
        <v>493</v>
      </c>
      <c r="H91539" s="3" t="s">
        <v>832</v>
      </c>
      <c r="I91539" s="3" t="s">
        <v>985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">
      <c r="A91540">
        <v>2017</v>
      </c>
      <c r="B91540">
        <v>10</v>
      </c>
      <c r="C91540" s="2" t="s">
        <v>915</v>
      </c>
      <c r="D91540" s="1" t="s">
        <v>419</v>
      </c>
      <c r="E91540" s="1" t="s">
        <v>427</v>
      </c>
      <c r="F91540" s="1" t="s">
        <v>215</v>
      </c>
      <c r="G91540" s="3" t="s">
        <v>505</v>
      </c>
      <c r="H91540" s="3" t="s">
        <v>816</v>
      </c>
      <c r="I91540" s="3" t="s">
        <v>1118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3">
      <c r="A91541">
        <v>2017</v>
      </c>
      <c r="B91541">
        <v>10</v>
      </c>
      <c r="C91541" s="2" t="s">
        <v>915</v>
      </c>
      <c r="D91541" s="1" t="s">
        <v>419</v>
      </c>
      <c r="E91541" s="1" t="s">
        <v>427</v>
      </c>
      <c r="F91541" s="1" t="s">
        <v>75</v>
      </c>
      <c r="G91541" s="3" t="s">
        <v>494</v>
      </c>
      <c r="H91541" s="3" t="s">
        <v>817</v>
      </c>
      <c r="I91541" s="3" t="s">
        <v>986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3">
      <c r="A91542">
        <v>2017</v>
      </c>
      <c r="B91542">
        <v>10</v>
      </c>
      <c r="C91542" s="2" t="s">
        <v>915</v>
      </c>
      <c r="D91542" s="1" t="s">
        <v>419</v>
      </c>
      <c r="E91542" s="1" t="s">
        <v>427</v>
      </c>
      <c r="F91542" s="1" t="s">
        <v>140</v>
      </c>
      <c r="G91542" s="3" t="s">
        <v>556</v>
      </c>
      <c r="H91542" s="3" t="s">
        <v>811</v>
      </c>
      <c r="I91542" s="3" t="s">
        <v>1049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3">
      <c r="A91543">
        <v>2017</v>
      </c>
      <c r="B91543">
        <v>10</v>
      </c>
      <c r="C91543" s="2" t="s">
        <v>915</v>
      </c>
      <c r="D91543" s="1" t="s">
        <v>419</v>
      </c>
      <c r="E91543" s="1" t="s">
        <v>427</v>
      </c>
      <c r="F91543" s="1" t="s">
        <v>76</v>
      </c>
      <c r="G91543" s="3" t="s">
        <v>495</v>
      </c>
      <c r="H91543" s="3" t="s">
        <v>815</v>
      </c>
      <c r="I91543" s="3" t="s">
        <v>987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3">
      <c r="A91544">
        <v>2017</v>
      </c>
      <c r="B91544">
        <v>10</v>
      </c>
      <c r="C91544" s="2" t="s">
        <v>915</v>
      </c>
      <c r="D91544" s="1" t="s">
        <v>419</v>
      </c>
      <c r="E91544" s="1" t="s">
        <v>427</v>
      </c>
      <c r="F91544" s="1" t="s">
        <v>293</v>
      </c>
      <c r="G91544" s="3" t="s">
        <v>688</v>
      </c>
      <c r="H91544" s="3" t="s">
        <v>846</v>
      </c>
      <c r="I91544" s="3" t="s">
        <v>1187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3">
      <c r="A91545">
        <v>2017</v>
      </c>
      <c r="B91545">
        <v>10</v>
      </c>
      <c r="C91545" s="2" t="s">
        <v>915</v>
      </c>
      <c r="D91545" s="1" t="s">
        <v>419</v>
      </c>
      <c r="E91545" s="1" t="s">
        <v>427</v>
      </c>
      <c r="F91545" s="1" t="s">
        <v>141</v>
      </c>
      <c r="G91545" s="3" t="s">
        <v>557</v>
      </c>
      <c r="H91545" s="3" t="s">
        <v>849</v>
      </c>
      <c r="I91545" s="3" t="s">
        <v>1050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3">
      <c r="A91546">
        <v>2017</v>
      </c>
      <c r="B91546">
        <v>10</v>
      </c>
      <c r="C91546" s="2" t="s">
        <v>915</v>
      </c>
      <c r="D91546" s="1" t="s">
        <v>419</v>
      </c>
      <c r="E91546" s="1" t="s">
        <v>427</v>
      </c>
      <c r="F91546" s="1" t="s">
        <v>77</v>
      </c>
      <c r="G91546" s="3" t="s">
        <v>496</v>
      </c>
      <c r="H91546" s="3" t="s">
        <v>810</v>
      </c>
      <c r="I91546" s="3" t="s">
        <v>988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3">
      <c r="A91547">
        <v>2017</v>
      </c>
      <c r="B91547">
        <v>10</v>
      </c>
      <c r="C91547" s="2" t="s">
        <v>915</v>
      </c>
      <c r="D91547" s="1" t="s">
        <v>419</v>
      </c>
      <c r="E91547" s="1" t="s">
        <v>427</v>
      </c>
      <c r="F91547" s="1" t="s">
        <v>78</v>
      </c>
      <c r="G91547" s="3" t="s">
        <v>497</v>
      </c>
      <c r="H91547" s="3" t="s">
        <v>816</v>
      </c>
      <c r="I91547" s="3" t="s">
        <v>989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3">
      <c r="A91548">
        <v>2017</v>
      </c>
      <c r="B91548">
        <v>10</v>
      </c>
      <c r="C91548" s="2" t="s">
        <v>915</v>
      </c>
      <c r="D91548" s="1" t="s">
        <v>419</v>
      </c>
      <c r="E91548" s="1" t="s">
        <v>427</v>
      </c>
      <c r="F91548" s="1" t="s">
        <v>79</v>
      </c>
      <c r="G91548" s="3" t="s">
        <v>498</v>
      </c>
      <c r="H91548" s="3" t="s">
        <v>808</v>
      </c>
      <c r="I91548" s="3" t="s">
        <v>990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3">
      <c r="A91549">
        <v>2017</v>
      </c>
      <c r="B91549">
        <v>10</v>
      </c>
      <c r="C91549" s="2" t="s">
        <v>915</v>
      </c>
      <c r="D91549" s="1" t="s">
        <v>419</v>
      </c>
      <c r="E91549" s="1" t="s">
        <v>427</v>
      </c>
      <c r="F91549" s="1" t="s">
        <v>80</v>
      </c>
      <c r="G91549" s="3" t="s">
        <v>499</v>
      </c>
      <c r="H91549" s="3" t="s">
        <v>815</v>
      </c>
      <c r="I91549" s="3" t="s">
        <v>991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3">
      <c r="A91550">
        <v>2017</v>
      </c>
      <c r="B91550">
        <v>10</v>
      </c>
      <c r="C91550" s="2" t="s">
        <v>915</v>
      </c>
      <c r="D91550" s="1" t="s">
        <v>419</v>
      </c>
      <c r="E91550" s="1" t="s">
        <v>427</v>
      </c>
      <c r="F91550" s="1" t="s">
        <v>81</v>
      </c>
      <c r="G91550" s="3" t="s">
        <v>500</v>
      </c>
      <c r="H91550" s="3" t="s">
        <v>810</v>
      </c>
      <c r="I91550" s="3" t="s">
        <v>992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3">
      <c r="A91551">
        <v>2017</v>
      </c>
      <c r="B91551">
        <v>10</v>
      </c>
      <c r="C91551" s="2" t="s">
        <v>915</v>
      </c>
      <c r="D91551" s="1" t="s">
        <v>419</v>
      </c>
      <c r="E91551" s="1" t="s">
        <v>427</v>
      </c>
      <c r="F91551" s="1" t="s">
        <v>82</v>
      </c>
      <c r="G91551" s="3" t="s">
        <v>501</v>
      </c>
      <c r="H91551" s="3" t="s">
        <v>825</v>
      </c>
      <c r="I91551" s="3" t="s">
        <v>993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3">
      <c r="A91552">
        <v>2017</v>
      </c>
      <c r="B91552">
        <v>10</v>
      </c>
      <c r="C91552" s="2" t="s">
        <v>915</v>
      </c>
      <c r="D91552" s="1" t="s">
        <v>419</v>
      </c>
      <c r="E91552" s="1" t="s">
        <v>427</v>
      </c>
      <c r="F91552" s="1" t="s">
        <v>83</v>
      </c>
      <c r="G91552" s="3" t="s">
        <v>502</v>
      </c>
      <c r="H91552" s="3" t="s">
        <v>820</v>
      </c>
      <c r="I91552" s="3" t="s">
        <v>994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">
      <c r="A91553">
        <v>2017</v>
      </c>
      <c r="B91553">
        <v>10</v>
      </c>
      <c r="C91553" s="2" t="s">
        <v>915</v>
      </c>
      <c r="D91553" s="1" t="s">
        <v>419</v>
      </c>
      <c r="E91553" s="1" t="s">
        <v>427</v>
      </c>
      <c r="F91553" s="1" t="s">
        <v>84</v>
      </c>
      <c r="G91553" s="3" t="s">
        <v>503</v>
      </c>
      <c r="H91553" s="3" t="s">
        <v>812</v>
      </c>
      <c r="I91553" s="3" t="s">
        <v>995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3">
      <c r="A91554">
        <v>2017</v>
      </c>
      <c r="B91554">
        <v>10</v>
      </c>
      <c r="C91554" s="2" t="s">
        <v>915</v>
      </c>
      <c r="D91554" s="1" t="s">
        <v>419</v>
      </c>
      <c r="E91554" s="1" t="s">
        <v>427</v>
      </c>
      <c r="F91554" s="1" t="s">
        <v>147</v>
      </c>
      <c r="G91554" s="3" t="s">
        <v>563</v>
      </c>
      <c r="H91554" s="3" t="s">
        <v>850</v>
      </c>
      <c r="I91554" s="3" t="s">
        <v>1056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">
      <c r="A91555">
        <v>2017</v>
      </c>
      <c r="B91555">
        <v>10</v>
      </c>
      <c r="C91555" s="2" t="s">
        <v>915</v>
      </c>
      <c r="D91555" s="1" t="s">
        <v>419</v>
      </c>
      <c r="E91555" s="1" t="s">
        <v>427</v>
      </c>
      <c r="F91555" s="1" t="s">
        <v>85</v>
      </c>
      <c r="G91555" s="3" t="s">
        <v>504</v>
      </c>
      <c r="H91555" s="3" t="s">
        <v>833</v>
      </c>
      <c r="I91555" s="3" t="s">
        <v>996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3">
      <c r="A91556">
        <v>2017</v>
      </c>
      <c r="B91556">
        <v>10</v>
      </c>
      <c r="C91556" s="2" t="s">
        <v>915</v>
      </c>
      <c r="D91556" s="1" t="s">
        <v>419</v>
      </c>
      <c r="E91556" s="1" t="s">
        <v>427</v>
      </c>
      <c r="F91556" s="1" t="s">
        <v>86</v>
      </c>
      <c r="G91556" s="3" t="s">
        <v>505</v>
      </c>
      <c r="H91556" s="3" t="s">
        <v>816</v>
      </c>
      <c r="I91556" s="3" t="s">
        <v>997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3">
      <c r="A91557">
        <v>2017</v>
      </c>
      <c r="B91557">
        <v>10</v>
      </c>
      <c r="C91557" s="2" t="s">
        <v>915</v>
      </c>
      <c r="D91557" s="1" t="s">
        <v>419</v>
      </c>
      <c r="E91557" s="1" t="s">
        <v>427</v>
      </c>
      <c r="F91557" s="1" t="s">
        <v>87</v>
      </c>
      <c r="G91557" s="3" t="s">
        <v>506</v>
      </c>
      <c r="H91557" s="3" t="s">
        <v>821</v>
      </c>
      <c r="I91557" s="3" t="s">
        <v>998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3">
      <c r="A91558">
        <v>2017</v>
      </c>
      <c r="B91558">
        <v>10</v>
      </c>
      <c r="C91558" s="2" t="s">
        <v>915</v>
      </c>
      <c r="D91558" s="1" t="s">
        <v>419</v>
      </c>
      <c r="E91558" s="1" t="s">
        <v>427</v>
      </c>
      <c r="F91558" s="1" t="s">
        <v>311</v>
      </c>
      <c r="G91558" s="3" t="s">
        <v>701</v>
      </c>
      <c r="H91558" s="3" t="s">
        <v>821</v>
      </c>
      <c r="I91558" s="3" t="s">
        <v>1201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3">
      <c r="A91559">
        <v>2017</v>
      </c>
      <c r="B91559">
        <v>10</v>
      </c>
      <c r="C91559" s="2" t="s">
        <v>915</v>
      </c>
      <c r="D91559" s="1" t="s">
        <v>419</v>
      </c>
      <c r="E91559" s="1" t="s">
        <v>427</v>
      </c>
      <c r="F91559" s="1" t="s">
        <v>254</v>
      </c>
      <c r="G91559" s="3" t="s">
        <v>655</v>
      </c>
      <c r="H91559" s="3" t="s">
        <v>816</v>
      </c>
      <c r="I91559" s="3" t="s">
        <v>1152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3">
      <c r="A91560">
        <v>2017</v>
      </c>
      <c r="B91560">
        <v>10</v>
      </c>
      <c r="C91560" s="2" t="s">
        <v>915</v>
      </c>
      <c r="D91560" s="1" t="s">
        <v>419</v>
      </c>
      <c r="E91560" s="1" t="s">
        <v>427</v>
      </c>
      <c r="F91560" s="1" t="s">
        <v>90</v>
      </c>
      <c r="G91560" s="3" t="s">
        <v>509</v>
      </c>
      <c r="H91560" s="3" t="s">
        <v>805</v>
      </c>
      <c r="I91560" s="3" t="s">
        <v>1001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3">
      <c r="A91561">
        <v>2017</v>
      </c>
      <c r="B91561">
        <v>10</v>
      </c>
      <c r="C91561" s="2" t="s">
        <v>915</v>
      </c>
      <c r="D91561" s="1" t="s">
        <v>419</v>
      </c>
      <c r="E91561" s="1" t="s">
        <v>427</v>
      </c>
      <c r="F91561" s="1" t="s">
        <v>152</v>
      </c>
      <c r="G91561" s="3" t="s">
        <v>567</v>
      </c>
      <c r="H91561" s="3" t="s">
        <v>829</v>
      </c>
      <c r="I91561" s="3" t="s">
        <v>1061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3">
      <c r="A91562">
        <v>2017</v>
      </c>
      <c r="B91562">
        <v>10</v>
      </c>
      <c r="C91562" s="2" t="s">
        <v>915</v>
      </c>
      <c r="D91562" s="1" t="s">
        <v>419</v>
      </c>
      <c r="E91562" s="1" t="s">
        <v>427</v>
      </c>
      <c r="F91562" s="1" t="s">
        <v>91</v>
      </c>
      <c r="G91562" s="3" t="s">
        <v>510</v>
      </c>
      <c r="H91562" s="3" t="s">
        <v>834</v>
      </c>
      <c r="I91562" s="3" t="s">
        <v>1002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3">
      <c r="A91563">
        <v>2017</v>
      </c>
      <c r="B91563">
        <v>10</v>
      </c>
      <c r="C91563" s="2" t="s">
        <v>915</v>
      </c>
      <c r="D91563" s="1" t="s">
        <v>419</v>
      </c>
      <c r="E91563" s="1" t="s">
        <v>427</v>
      </c>
      <c r="F91563" s="1" t="s">
        <v>92</v>
      </c>
      <c r="G91563" s="3" t="s">
        <v>511</v>
      </c>
      <c r="H91563" s="3" t="s">
        <v>814</v>
      </c>
      <c r="I91563" s="3" t="s">
        <v>1003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3">
      <c r="A91564">
        <v>2017</v>
      </c>
      <c r="B91564">
        <v>10</v>
      </c>
      <c r="C91564" s="2" t="s">
        <v>915</v>
      </c>
      <c r="D91564" s="1" t="s">
        <v>419</v>
      </c>
      <c r="E91564" s="1" t="s">
        <v>427</v>
      </c>
      <c r="F91564" s="1" t="s">
        <v>93</v>
      </c>
      <c r="G91564" s="3" t="s">
        <v>512</v>
      </c>
      <c r="H91564" s="3" t="s">
        <v>812</v>
      </c>
      <c r="I91564" s="3" t="s">
        <v>1004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3">
      <c r="A91565">
        <v>2017</v>
      </c>
      <c r="B91565">
        <v>10</v>
      </c>
      <c r="C91565" s="2" t="s">
        <v>915</v>
      </c>
      <c r="D91565" s="1" t="s">
        <v>419</v>
      </c>
      <c r="E91565" s="1" t="s">
        <v>427</v>
      </c>
      <c r="F91565" s="1" t="s">
        <v>94</v>
      </c>
      <c r="G91565" s="3" t="s">
        <v>513</v>
      </c>
      <c r="H91565" s="3" t="s">
        <v>821</v>
      </c>
      <c r="I91565" s="3" t="s">
        <v>1005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3">
      <c r="A91566">
        <v>2017</v>
      </c>
      <c r="B91566">
        <v>10</v>
      </c>
      <c r="C91566" s="2" t="s">
        <v>915</v>
      </c>
      <c r="D91566" s="1" t="s">
        <v>419</v>
      </c>
      <c r="E91566" s="1" t="s">
        <v>427</v>
      </c>
      <c r="F91566" s="1" t="s">
        <v>95</v>
      </c>
      <c r="G91566" s="3" t="s">
        <v>514</v>
      </c>
      <c r="H91566" s="3" t="s">
        <v>821</v>
      </c>
      <c r="I91566" s="3" t="s">
        <v>1006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3">
      <c r="A91567">
        <v>2017</v>
      </c>
      <c r="B91567">
        <v>10</v>
      </c>
      <c r="C91567" s="2" t="s">
        <v>915</v>
      </c>
      <c r="D91567" s="1" t="s">
        <v>419</v>
      </c>
      <c r="E91567" s="1" t="s">
        <v>427</v>
      </c>
      <c r="F91567" s="1" t="s">
        <v>96</v>
      </c>
      <c r="G91567" s="3" t="s">
        <v>515</v>
      </c>
      <c r="H91567" s="3" t="s">
        <v>809</v>
      </c>
      <c r="I91567" s="3" t="s">
        <v>1007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3">
      <c r="A91568">
        <v>2017</v>
      </c>
      <c r="B91568">
        <v>10</v>
      </c>
      <c r="C91568" s="2" t="s">
        <v>915</v>
      </c>
      <c r="D91568" s="1" t="s">
        <v>419</v>
      </c>
      <c r="E91568" s="1" t="s">
        <v>427</v>
      </c>
      <c r="F91568" s="1" t="s">
        <v>295</v>
      </c>
      <c r="G91568" s="3" t="s">
        <v>515</v>
      </c>
      <c r="H91568" s="3" t="s">
        <v>825</v>
      </c>
      <c r="I91568" s="3" t="s">
        <v>1189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3">
      <c r="A91569">
        <v>2017</v>
      </c>
      <c r="B91569">
        <v>10</v>
      </c>
      <c r="C91569" s="2" t="s">
        <v>915</v>
      </c>
      <c r="D91569" s="1" t="s">
        <v>419</v>
      </c>
      <c r="E91569" s="1" t="s">
        <v>427</v>
      </c>
      <c r="F91569" s="1" t="s">
        <v>373</v>
      </c>
      <c r="G91569" s="3" t="s">
        <v>761</v>
      </c>
      <c r="H91569" s="3" t="s">
        <v>836</v>
      </c>
      <c r="I91569" s="3" t="s">
        <v>1261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3">
      <c r="A91570">
        <v>2017</v>
      </c>
      <c r="B91570">
        <v>10</v>
      </c>
      <c r="C91570" s="2" t="s">
        <v>915</v>
      </c>
      <c r="D91570" s="1" t="s">
        <v>419</v>
      </c>
      <c r="E91570" s="1" t="s">
        <v>427</v>
      </c>
      <c r="F91570" s="1" t="s">
        <v>97</v>
      </c>
      <c r="G91570" s="3" t="s">
        <v>516</v>
      </c>
      <c r="H91570" s="3" t="s">
        <v>806</v>
      </c>
      <c r="I91570" s="3" t="s">
        <v>1008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3">
      <c r="A91571">
        <v>2017</v>
      </c>
      <c r="B91571">
        <v>10</v>
      </c>
      <c r="C91571" s="2" t="s">
        <v>915</v>
      </c>
      <c r="D91571" s="1" t="s">
        <v>419</v>
      </c>
      <c r="E91571" s="1" t="s">
        <v>427</v>
      </c>
      <c r="F91571" s="1" t="s">
        <v>259</v>
      </c>
      <c r="G91571" s="3" t="s">
        <v>660</v>
      </c>
      <c r="H91571" s="3" t="s">
        <v>826</v>
      </c>
      <c r="I91571" s="3" t="s">
        <v>1157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3">
      <c r="A91572">
        <v>2017</v>
      </c>
      <c r="B91572">
        <v>10</v>
      </c>
      <c r="C91572" s="2" t="s">
        <v>915</v>
      </c>
      <c r="D91572" s="1" t="s">
        <v>419</v>
      </c>
      <c r="E91572" s="1" t="s">
        <v>427</v>
      </c>
      <c r="F91572" s="1" t="s">
        <v>374</v>
      </c>
      <c r="G91572" s="3" t="s">
        <v>762</v>
      </c>
      <c r="H91572" s="3" t="s">
        <v>805</v>
      </c>
      <c r="I91572" s="3" t="s">
        <v>1262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">
      <c r="A91573">
        <v>2017</v>
      </c>
      <c r="B91573">
        <v>10</v>
      </c>
      <c r="C91573" s="2" t="s">
        <v>915</v>
      </c>
      <c r="D91573" s="1" t="s">
        <v>419</v>
      </c>
      <c r="E91573" s="1" t="s">
        <v>427</v>
      </c>
      <c r="F91573" s="1" t="s">
        <v>160</v>
      </c>
      <c r="G91573" s="3" t="s">
        <v>575</v>
      </c>
      <c r="H91573" s="3" t="s">
        <v>831</v>
      </c>
      <c r="I91573" s="3" t="s">
        <v>1069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3">
      <c r="A91574">
        <v>2017</v>
      </c>
      <c r="B91574">
        <v>10</v>
      </c>
      <c r="C91574" s="2" t="s">
        <v>915</v>
      </c>
      <c r="D91574" s="1" t="s">
        <v>419</v>
      </c>
      <c r="E91574" s="1" t="s">
        <v>427</v>
      </c>
      <c r="F91574" s="1" t="s">
        <v>98</v>
      </c>
      <c r="G91574" s="3" t="s">
        <v>517</v>
      </c>
      <c r="H91574" s="3" t="s">
        <v>832</v>
      </c>
      <c r="I91574" s="3" t="s">
        <v>1009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3">
      <c r="A91575">
        <v>2017</v>
      </c>
      <c r="B91575">
        <v>10</v>
      </c>
      <c r="C91575" s="2" t="s">
        <v>915</v>
      </c>
      <c r="D91575" s="1" t="s">
        <v>419</v>
      </c>
      <c r="E91575" s="1" t="s">
        <v>427</v>
      </c>
      <c r="F91575" s="1" t="s">
        <v>99</v>
      </c>
      <c r="G91575" s="3" t="s">
        <v>518</v>
      </c>
      <c r="H91575" s="3" t="s">
        <v>808</v>
      </c>
      <c r="I91575" s="3" t="s">
        <v>1010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3">
      <c r="A91576">
        <v>2017</v>
      </c>
      <c r="B91576">
        <v>10</v>
      </c>
      <c r="C91576" s="2" t="s">
        <v>915</v>
      </c>
      <c r="D91576" s="1" t="s">
        <v>419</v>
      </c>
      <c r="E91576" s="1" t="s">
        <v>427</v>
      </c>
      <c r="F91576" s="1" t="s">
        <v>297</v>
      </c>
      <c r="G91576" s="3" t="s">
        <v>691</v>
      </c>
      <c r="H91576" s="3" t="s">
        <v>811</v>
      </c>
      <c r="I91576" s="3" t="s">
        <v>1191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3">
      <c r="A91577">
        <v>2017</v>
      </c>
      <c r="B91577">
        <v>10</v>
      </c>
      <c r="C91577" s="2" t="s">
        <v>915</v>
      </c>
      <c r="D91577" s="1" t="s">
        <v>419</v>
      </c>
      <c r="E91577" s="1" t="s">
        <v>427</v>
      </c>
      <c r="F91577" s="1" t="s">
        <v>100</v>
      </c>
      <c r="G91577" s="3" t="s">
        <v>519</v>
      </c>
      <c r="H91577" s="3" t="s">
        <v>832</v>
      </c>
      <c r="I91577" s="3" t="s">
        <v>1011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3">
      <c r="A91578">
        <v>2017</v>
      </c>
      <c r="B91578">
        <v>10</v>
      </c>
      <c r="C91578" s="2" t="s">
        <v>915</v>
      </c>
      <c r="D91578" s="1" t="s">
        <v>419</v>
      </c>
      <c r="E91578" s="1" t="s">
        <v>427</v>
      </c>
      <c r="F91578" s="1" t="s">
        <v>101</v>
      </c>
      <c r="G91578" s="3" t="s">
        <v>520</v>
      </c>
      <c r="H91578" s="3" t="s">
        <v>809</v>
      </c>
      <c r="I91578" s="3" t="s">
        <v>1012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3">
      <c r="A91579">
        <v>2017</v>
      </c>
      <c r="B91579">
        <v>10</v>
      </c>
      <c r="C91579" s="2" t="s">
        <v>915</v>
      </c>
      <c r="D91579" s="1" t="s">
        <v>419</v>
      </c>
      <c r="E91579" s="1" t="s">
        <v>427</v>
      </c>
      <c r="F91579" s="1" t="s">
        <v>218</v>
      </c>
      <c r="G91579" s="3" t="s">
        <v>625</v>
      </c>
      <c r="H91579" s="3" t="s">
        <v>829</v>
      </c>
      <c r="I91579" s="3" t="s">
        <v>112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">
      <c r="A91580">
        <v>2017</v>
      </c>
      <c r="B91580">
        <v>10</v>
      </c>
      <c r="C91580" s="2" t="s">
        <v>915</v>
      </c>
      <c r="D91580" s="1" t="s">
        <v>419</v>
      </c>
      <c r="E91580" s="1" t="s">
        <v>427</v>
      </c>
      <c r="F91580" s="1" t="s">
        <v>102</v>
      </c>
      <c r="G91580" s="3" t="s">
        <v>521</v>
      </c>
      <c r="H91580" s="3" t="s">
        <v>817</v>
      </c>
      <c r="I91580" s="3" t="s">
        <v>1013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3">
      <c r="A91581">
        <v>2017</v>
      </c>
      <c r="B91581">
        <v>10</v>
      </c>
      <c r="C91581" s="2" t="s">
        <v>915</v>
      </c>
      <c r="D91581" s="1" t="s">
        <v>419</v>
      </c>
      <c r="E91581" s="1" t="s">
        <v>427</v>
      </c>
      <c r="F91581" s="1" t="s">
        <v>172</v>
      </c>
      <c r="G91581" s="3" t="s">
        <v>587</v>
      </c>
      <c r="H91581" s="3" t="s">
        <v>850</v>
      </c>
      <c r="I91581" s="3" t="s">
        <v>1081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3">
      <c r="A91582">
        <v>2017</v>
      </c>
      <c r="B91582">
        <v>10</v>
      </c>
      <c r="C91582" s="2" t="s">
        <v>915</v>
      </c>
      <c r="D91582" s="1" t="s">
        <v>419</v>
      </c>
      <c r="E91582" s="1" t="s">
        <v>427</v>
      </c>
      <c r="F91582" s="1" t="s">
        <v>173</v>
      </c>
      <c r="G91582" s="3" t="s">
        <v>588</v>
      </c>
      <c r="H91582" s="3" t="s">
        <v>851</v>
      </c>
      <c r="I91582" s="3" t="s">
        <v>1082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3">
      <c r="A91583">
        <v>2017</v>
      </c>
      <c r="B91583">
        <v>10</v>
      </c>
      <c r="C91583" s="2" t="s">
        <v>915</v>
      </c>
      <c r="D91583" s="1" t="s">
        <v>419</v>
      </c>
      <c r="E91583" s="1" t="s">
        <v>427</v>
      </c>
      <c r="F91583" s="1" t="s">
        <v>104</v>
      </c>
      <c r="G91583" s="3" t="s">
        <v>523</v>
      </c>
      <c r="H91583" s="3" t="s">
        <v>817</v>
      </c>
      <c r="I91583" s="3" t="s">
        <v>1015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3">
      <c r="A91584">
        <v>2017</v>
      </c>
      <c r="B91584">
        <v>10</v>
      </c>
      <c r="C91584" s="2" t="s">
        <v>915</v>
      </c>
      <c r="D91584" s="1" t="s">
        <v>419</v>
      </c>
      <c r="E91584" s="1" t="s">
        <v>427</v>
      </c>
      <c r="F91584" s="1" t="s">
        <v>174</v>
      </c>
      <c r="G91584" s="3" t="s">
        <v>589</v>
      </c>
      <c r="H91584" s="3" t="s">
        <v>829</v>
      </c>
      <c r="I91584" s="3" t="s">
        <v>1083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3">
      <c r="A91585">
        <v>2017</v>
      </c>
      <c r="B91585">
        <v>10</v>
      </c>
      <c r="C91585" s="2" t="s">
        <v>915</v>
      </c>
      <c r="D91585" s="1" t="s">
        <v>419</v>
      </c>
      <c r="E91585" s="1" t="s">
        <v>427</v>
      </c>
      <c r="F91585" s="1" t="s">
        <v>106</v>
      </c>
      <c r="G91585" s="3" t="s">
        <v>477</v>
      </c>
      <c r="H91585" s="3" t="s">
        <v>835</v>
      </c>
      <c r="I91585" s="3" t="s">
        <v>1017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3">
      <c r="A91586">
        <v>2017</v>
      </c>
      <c r="B91586">
        <v>10</v>
      </c>
      <c r="C91586" s="2" t="s">
        <v>915</v>
      </c>
      <c r="D91586" s="1" t="s">
        <v>219</v>
      </c>
      <c r="E91586" s="1" t="s">
        <v>220</v>
      </c>
      <c r="F91586" s="1" t="s">
        <v>109</v>
      </c>
      <c r="G91586" s="3" t="s">
        <v>525</v>
      </c>
      <c r="H91586" s="3" t="s">
        <v>836</v>
      </c>
      <c r="I91586" s="3" t="s">
        <v>1018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3">
      <c r="A91587">
        <v>2017</v>
      </c>
      <c r="B91587">
        <v>10</v>
      </c>
      <c r="C91587" s="2" t="s">
        <v>915</v>
      </c>
      <c r="D91587" s="1" t="s">
        <v>219</v>
      </c>
      <c r="E91587" s="1" t="s">
        <v>220</v>
      </c>
      <c r="F91587" s="1" t="s">
        <v>20</v>
      </c>
      <c r="G91587" s="3" t="s">
        <v>443</v>
      </c>
      <c r="H91587" s="3" t="s">
        <v>806</v>
      </c>
      <c r="I91587" s="3" t="s">
        <v>931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3">
      <c r="A91588">
        <v>2017</v>
      </c>
      <c r="B91588">
        <v>10</v>
      </c>
      <c r="C91588" s="2" t="s">
        <v>915</v>
      </c>
      <c r="D91588" s="1" t="s">
        <v>219</v>
      </c>
      <c r="E91588" s="1" t="s">
        <v>220</v>
      </c>
      <c r="F91588" s="1" t="s">
        <v>22</v>
      </c>
      <c r="G91588" s="3" t="s">
        <v>445</v>
      </c>
      <c r="H91588" s="3" t="s">
        <v>811</v>
      </c>
      <c r="I91588" s="3" t="s">
        <v>933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3">
      <c r="A91589">
        <v>2017</v>
      </c>
      <c r="B91589">
        <v>10</v>
      </c>
      <c r="C91589" s="2" t="s">
        <v>915</v>
      </c>
      <c r="D91589" s="1" t="s">
        <v>219</v>
      </c>
      <c r="E91589" s="1" t="s">
        <v>220</v>
      </c>
      <c r="F91589" s="1" t="s">
        <v>207</v>
      </c>
      <c r="G91589" s="3" t="s">
        <v>616</v>
      </c>
      <c r="H91589" s="3" t="s">
        <v>855</v>
      </c>
      <c r="I91589" s="3" t="s">
        <v>1110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3">
      <c r="A91590">
        <v>2017</v>
      </c>
      <c r="B91590">
        <v>10</v>
      </c>
      <c r="C91590" s="2" t="s">
        <v>915</v>
      </c>
      <c r="D91590" s="1" t="s">
        <v>219</v>
      </c>
      <c r="E91590" s="1" t="s">
        <v>220</v>
      </c>
      <c r="F91590" s="1" t="s">
        <v>29</v>
      </c>
      <c r="G91590" s="3" t="s">
        <v>452</v>
      </c>
      <c r="H91590" s="3" t="s">
        <v>817</v>
      </c>
      <c r="I91590" s="3" t="s">
        <v>940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3">
      <c r="A91591">
        <v>2017</v>
      </c>
      <c r="B91591">
        <v>10</v>
      </c>
      <c r="C91591" s="2" t="s">
        <v>915</v>
      </c>
      <c r="D91591" s="1" t="s">
        <v>219</v>
      </c>
      <c r="E91591" s="1" t="s">
        <v>220</v>
      </c>
      <c r="F91591" s="1" t="s">
        <v>115</v>
      </c>
      <c r="G91591" s="3" t="s">
        <v>531</v>
      </c>
      <c r="H91591" s="3" t="s">
        <v>841</v>
      </c>
      <c r="I91591" s="3" t="s">
        <v>1024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">
      <c r="A91592">
        <v>2017</v>
      </c>
      <c r="B91592">
        <v>10</v>
      </c>
      <c r="C91592" s="2" t="s">
        <v>915</v>
      </c>
      <c r="D91592" s="1" t="s">
        <v>219</v>
      </c>
      <c r="E91592" s="1" t="s">
        <v>220</v>
      </c>
      <c r="F91592" s="1" t="s">
        <v>39</v>
      </c>
      <c r="G91592" s="3" t="s">
        <v>462</v>
      </c>
      <c r="H91592" s="3" t="s">
        <v>822</v>
      </c>
      <c r="I91592" s="3" t="s">
        <v>950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3">
      <c r="A91593">
        <v>2017</v>
      </c>
      <c r="B91593">
        <v>10</v>
      </c>
      <c r="C91593" s="2" t="s">
        <v>915</v>
      </c>
      <c r="D91593" s="1" t="s">
        <v>219</v>
      </c>
      <c r="E91593" s="1" t="s">
        <v>220</v>
      </c>
      <c r="F91593" s="1" t="s">
        <v>40</v>
      </c>
      <c r="G91593" s="3" t="s">
        <v>463</v>
      </c>
      <c r="H91593" s="3" t="s">
        <v>307</v>
      </c>
      <c r="I91593" s="3" t="s">
        <v>951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3">
      <c r="A91594">
        <v>2017</v>
      </c>
      <c r="B91594">
        <v>10</v>
      </c>
      <c r="C91594" s="2" t="s">
        <v>915</v>
      </c>
      <c r="D91594" s="1" t="s">
        <v>219</v>
      </c>
      <c r="E91594" s="1" t="s">
        <v>220</v>
      </c>
      <c r="F91594" s="1" t="s">
        <v>41</v>
      </c>
      <c r="G91594" s="3" t="s">
        <v>464</v>
      </c>
      <c r="H91594" s="3" t="s">
        <v>812</v>
      </c>
      <c r="I91594" s="3" t="s">
        <v>952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3">
      <c r="A91595">
        <v>2017</v>
      </c>
      <c r="B91595">
        <v>10</v>
      </c>
      <c r="C91595" s="2" t="s">
        <v>915</v>
      </c>
      <c r="D91595" s="1" t="s">
        <v>219</v>
      </c>
      <c r="E91595" s="1" t="s">
        <v>220</v>
      </c>
      <c r="F91595" s="1" t="s">
        <v>42</v>
      </c>
      <c r="G91595" s="3" t="s">
        <v>465</v>
      </c>
      <c r="H91595" s="3" t="s">
        <v>307</v>
      </c>
      <c r="I91595" s="3" t="s">
        <v>953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3">
      <c r="A91596">
        <v>2017</v>
      </c>
      <c r="B91596">
        <v>10</v>
      </c>
      <c r="C91596" s="2" t="s">
        <v>915</v>
      </c>
      <c r="D91596" s="1" t="s">
        <v>219</v>
      </c>
      <c r="E91596" s="1" t="s">
        <v>220</v>
      </c>
      <c r="F91596" s="1" t="s">
        <v>116</v>
      </c>
      <c r="G91596" s="3" t="s">
        <v>532</v>
      </c>
      <c r="H91596" s="3" t="s">
        <v>842</v>
      </c>
      <c r="I91596" s="3" t="s">
        <v>1025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3">
      <c r="A91597">
        <v>2017</v>
      </c>
      <c r="B91597">
        <v>10</v>
      </c>
      <c r="C91597" s="2" t="s">
        <v>915</v>
      </c>
      <c r="D91597" s="1" t="s">
        <v>219</v>
      </c>
      <c r="E91597" s="1" t="s">
        <v>220</v>
      </c>
      <c r="F91597" s="1" t="s">
        <v>45</v>
      </c>
      <c r="G91597" s="3" t="s">
        <v>467</v>
      </c>
      <c r="H91597" s="3" t="s">
        <v>307</v>
      </c>
      <c r="I91597" s="3" t="s">
        <v>956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3">
      <c r="A91598">
        <v>2017</v>
      </c>
      <c r="B91598">
        <v>10</v>
      </c>
      <c r="C91598" s="2" t="s">
        <v>915</v>
      </c>
      <c r="D91598" s="1" t="s">
        <v>219</v>
      </c>
      <c r="E91598" s="1" t="s">
        <v>220</v>
      </c>
      <c r="F91598" s="1" t="s">
        <v>48</v>
      </c>
      <c r="G91598" s="3" t="s">
        <v>470</v>
      </c>
      <c r="H91598" s="3" t="s">
        <v>824</v>
      </c>
      <c r="I91598" s="3" t="s">
        <v>959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3">
      <c r="A91599">
        <v>2017</v>
      </c>
      <c r="B91599">
        <v>10</v>
      </c>
      <c r="C91599" s="2" t="s">
        <v>915</v>
      </c>
      <c r="D91599" s="1" t="s">
        <v>219</v>
      </c>
      <c r="E91599" s="1" t="s">
        <v>220</v>
      </c>
      <c r="F91599" s="1" t="s">
        <v>117</v>
      </c>
      <c r="G91599" s="3" t="s">
        <v>533</v>
      </c>
      <c r="H91599" s="3" t="s">
        <v>842</v>
      </c>
      <c r="I91599" s="3" t="s">
        <v>1026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3">
      <c r="A91600">
        <v>2017</v>
      </c>
      <c r="B91600">
        <v>10</v>
      </c>
      <c r="C91600" s="2" t="s">
        <v>915</v>
      </c>
      <c r="D91600" s="1" t="s">
        <v>219</v>
      </c>
      <c r="E91600" s="1" t="s">
        <v>220</v>
      </c>
      <c r="F91600" s="1" t="s">
        <v>118</v>
      </c>
      <c r="G91600" s="3" t="s">
        <v>534</v>
      </c>
      <c r="H91600" s="3" t="s">
        <v>811</v>
      </c>
      <c r="I91600" s="3" t="s">
        <v>1027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3">
      <c r="A91601">
        <v>2017</v>
      </c>
      <c r="B91601">
        <v>10</v>
      </c>
      <c r="C91601" s="2" t="s">
        <v>915</v>
      </c>
      <c r="D91601" s="1" t="s">
        <v>219</v>
      </c>
      <c r="E91601" s="1" t="s">
        <v>220</v>
      </c>
      <c r="F91601" s="1" t="s">
        <v>51</v>
      </c>
      <c r="G91601" s="3" t="s">
        <v>473</v>
      </c>
      <c r="H91601" s="3" t="s">
        <v>822</v>
      </c>
      <c r="I91601" s="3" t="s">
        <v>962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">
      <c r="A91602">
        <v>2017</v>
      </c>
      <c r="B91602">
        <v>10</v>
      </c>
      <c r="C91602" s="2" t="s">
        <v>915</v>
      </c>
      <c r="D91602" s="1" t="s">
        <v>219</v>
      </c>
      <c r="E91602" s="1" t="s">
        <v>220</v>
      </c>
      <c r="F91602" s="1" t="s">
        <v>52</v>
      </c>
      <c r="G91602" s="3" t="s">
        <v>474</v>
      </c>
      <c r="H91602" s="3" t="s">
        <v>813</v>
      </c>
      <c r="I91602" s="3" t="s">
        <v>963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3">
      <c r="A91603">
        <v>2017</v>
      </c>
      <c r="B91603">
        <v>10</v>
      </c>
      <c r="C91603" s="2" t="s">
        <v>915</v>
      </c>
      <c r="D91603" s="1" t="s">
        <v>219</v>
      </c>
      <c r="E91603" s="1" t="s">
        <v>220</v>
      </c>
      <c r="F91603" s="1" t="s">
        <v>126</v>
      </c>
      <c r="G91603" s="3" t="s">
        <v>542</v>
      </c>
      <c r="H91603" s="3" t="s">
        <v>829</v>
      </c>
      <c r="I91603" s="3" t="s">
        <v>1035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">
      <c r="A91604">
        <v>2017</v>
      </c>
      <c r="B91604">
        <v>10</v>
      </c>
      <c r="C91604" s="2" t="s">
        <v>915</v>
      </c>
      <c r="D91604" s="1" t="s">
        <v>219</v>
      </c>
      <c r="E91604" s="1" t="s">
        <v>220</v>
      </c>
      <c r="F91604" s="1" t="s">
        <v>56</v>
      </c>
      <c r="G91604" s="3" t="s">
        <v>478</v>
      </c>
      <c r="H91604" s="3" t="s">
        <v>828</v>
      </c>
      <c r="I91604" s="3" t="s">
        <v>967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3">
      <c r="A91605">
        <v>2017</v>
      </c>
      <c r="B91605">
        <v>10</v>
      </c>
      <c r="C91605" s="2" t="s">
        <v>915</v>
      </c>
      <c r="D91605" s="1" t="s">
        <v>219</v>
      </c>
      <c r="E91605" s="1" t="s">
        <v>220</v>
      </c>
      <c r="F91605" s="1" t="s">
        <v>60</v>
      </c>
      <c r="G91605" s="3" t="s">
        <v>482</v>
      </c>
      <c r="H91605" s="3" t="s">
        <v>812</v>
      </c>
      <c r="I91605" s="3" t="s">
        <v>971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">
      <c r="A91606">
        <v>2017</v>
      </c>
      <c r="B91606">
        <v>10</v>
      </c>
      <c r="C91606" s="2" t="s">
        <v>915</v>
      </c>
      <c r="D91606" s="1" t="s">
        <v>219</v>
      </c>
      <c r="E91606" s="1" t="s">
        <v>220</v>
      </c>
      <c r="F91606" s="1" t="s">
        <v>64</v>
      </c>
      <c r="G91606" s="3" t="s">
        <v>470</v>
      </c>
      <c r="H91606" s="3" t="s">
        <v>824</v>
      </c>
      <c r="I91606" s="3" t="s">
        <v>975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3">
      <c r="A91607">
        <v>2017</v>
      </c>
      <c r="B91607">
        <v>10</v>
      </c>
      <c r="C91607" s="2" t="s">
        <v>915</v>
      </c>
      <c r="D91607" s="1" t="s">
        <v>219</v>
      </c>
      <c r="E91607" s="1" t="s">
        <v>220</v>
      </c>
      <c r="F91607" s="1" t="s">
        <v>129</v>
      </c>
      <c r="G91607" s="3" t="s">
        <v>545</v>
      </c>
      <c r="H91607" s="3" t="s">
        <v>811</v>
      </c>
      <c r="I91607" s="3" t="s">
        <v>1038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3">
      <c r="A91608">
        <v>2017</v>
      </c>
      <c r="B91608">
        <v>10</v>
      </c>
      <c r="C91608" s="2" t="s">
        <v>915</v>
      </c>
      <c r="D91608" s="1" t="s">
        <v>219</v>
      </c>
      <c r="E91608" s="1" t="s">
        <v>220</v>
      </c>
      <c r="F91608" s="1" t="s">
        <v>66</v>
      </c>
      <c r="G91608" s="3" t="s">
        <v>486</v>
      </c>
      <c r="H91608" s="3" t="s">
        <v>826</v>
      </c>
      <c r="I91608" s="3" t="s">
        <v>977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3">
      <c r="A91609">
        <v>2017</v>
      </c>
      <c r="B91609">
        <v>10</v>
      </c>
      <c r="C91609" s="2" t="s">
        <v>915</v>
      </c>
      <c r="D91609" s="1" t="s">
        <v>219</v>
      </c>
      <c r="E91609" s="1" t="s">
        <v>220</v>
      </c>
      <c r="F91609" s="1" t="s">
        <v>225</v>
      </c>
      <c r="G91609" s="3" t="s">
        <v>630</v>
      </c>
      <c r="H91609" s="3" t="s">
        <v>809</v>
      </c>
      <c r="I91609" s="3" t="s">
        <v>1125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3">
      <c r="A91610">
        <v>2017</v>
      </c>
      <c r="B91610">
        <v>10</v>
      </c>
      <c r="C91610" s="2" t="s">
        <v>915</v>
      </c>
      <c r="D91610" s="1" t="s">
        <v>219</v>
      </c>
      <c r="E91610" s="1" t="s">
        <v>220</v>
      </c>
      <c r="F91610" s="1" t="s">
        <v>134</v>
      </c>
      <c r="G91610" s="3" t="s">
        <v>550</v>
      </c>
      <c r="H91610" s="3" t="s">
        <v>848</v>
      </c>
      <c r="I91610" s="3" t="s">
        <v>1043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3">
      <c r="A91611">
        <v>2017</v>
      </c>
      <c r="B91611">
        <v>10</v>
      </c>
      <c r="C91611" s="2" t="s">
        <v>915</v>
      </c>
      <c r="D91611" s="1" t="s">
        <v>219</v>
      </c>
      <c r="E91611" s="1" t="s">
        <v>220</v>
      </c>
      <c r="F91611" s="1" t="s">
        <v>135</v>
      </c>
      <c r="G91611" s="3" t="s">
        <v>551</v>
      </c>
      <c r="H91611" s="3" t="s">
        <v>840</v>
      </c>
      <c r="I91611" s="3" t="s">
        <v>1044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3">
      <c r="A91612">
        <v>2017</v>
      </c>
      <c r="B91612">
        <v>10</v>
      </c>
      <c r="C91612" s="2" t="s">
        <v>915</v>
      </c>
      <c r="D91612" s="1" t="s">
        <v>219</v>
      </c>
      <c r="E91612" s="1" t="s">
        <v>220</v>
      </c>
      <c r="F91612" s="1" t="s">
        <v>72</v>
      </c>
      <c r="G91612" s="3" t="s">
        <v>488</v>
      </c>
      <c r="H91612" s="3" t="s">
        <v>809</v>
      </c>
      <c r="I91612" s="3" t="s">
        <v>983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3">
      <c r="A91613">
        <v>2017</v>
      </c>
      <c r="B91613">
        <v>10</v>
      </c>
      <c r="C91613" s="2" t="s">
        <v>915</v>
      </c>
      <c r="D91613" s="1" t="s">
        <v>219</v>
      </c>
      <c r="E91613" s="1" t="s">
        <v>220</v>
      </c>
      <c r="F91613" s="1" t="s">
        <v>74</v>
      </c>
      <c r="G91613" s="3" t="s">
        <v>493</v>
      </c>
      <c r="H91613" s="3" t="s">
        <v>832</v>
      </c>
      <c r="I91613" s="3" t="s">
        <v>985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3">
      <c r="A91614">
        <v>2017</v>
      </c>
      <c r="B91614">
        <v>10</v>
      </c>
      <c r="C91614" s="2" t="s">
        <v>915</v>
      </c>
      <c r="D91614" s="1" t="s">
        <v>219</v>
      </c>
      <c r="E91614" s="1" t="s">
        <v>220</v>
      </c>
      <c r="F91614" s="1" t="s">
        <v>138</v>
      </c>
      <c r="G91614" s="3" t="s">
        <v>554</v>
      </c>
      <c r="H91614" s="3" t="s">
        <v>829</v>
      </c>
      <c r="I91614" s="3" t="s">
        <v>1047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3">
      <c r="A91615">
        <v>2017</v>
      </c>
      <c r="B91615">
        <v>10</v>
      </c>
      <c r="C91615" s="2" t="s">
        <v>915</v>
      </c>
      <c r="D91615" s="1" t="s">
        <v>219</v>
      </c>
      <c r="E91615" s="1" t="s">
        <v>220</v>
      </c>
      <c r="F91615" s="1" t="s">
        <v>75</v>
      </c>
      <c r="G91615" s="3" t="s">
        <v>494</v>
      </c>
      <c r="H91615" s="3" t="s">
        <v>817</v>
      </c>
      <c r="I91615" s="3" t="s">
        <v>986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3">
      <c r="A91616">
        <v>2017</v>
      </c>
      <c r="B91616">
        <v>10</v>
      </c>
      <c r="C91616" s="2" t="s">
        <v>915</v>
      </c>
      <c r="D91616" s="1" t="s">
        <v>219</v>
      </c>
      <c r="E91616" s="1" t="s">
        <v>220</v>
      </c>
      <c r="F91616" s="1" t="s">
        <v>142</v>
      </c>
      <c r="G91616" s="3" t="s">
        <v>558</v>
      </c>
      <c r="H91616" s="3" t="s">
        <v>829</v>
      </c>
      <c r="I91616" s="3" t="s">
        <v>1051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3">
      <c r="A91617">
        <v>2017</v>
      </c>
      <c r="B91617">
        <v>10</v>
      </c>
      <c r="C91617" s="2" t="s">
        <v>915</v>
      </c>
      <c r="D91617" s="1" t="s">
        <v>219</v>
      </c>
      <c r="E91617" s="1" t="s">
        <v>220</v>
      </c>
      <c r="F91617" s="1" t="s">
        <v>77</v>
      </c>
      <c r="G91617" s="3" t="s">
        <v>496</v>
      </c>
      <c r="H91617" s="3" t="s">
        <v>810</v>
      </c>
      <c r="I91617" s="3" t="s">
        <v>988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3">
      <c r="A91618">
        <v>2017</v>
      </c>
      <c r="B91618">
        <v>10</v>
      </c>
      <c r="C91618" s="2" t="s">
        <v>915</v>
      </c>
      <c r="D91618" s="1" t="s">
        <v>219</v>
      </c>
      <c r="E91618" s="1" t="s">
        <v>220</v>
      </c>
      <c r="F91618" s="1" t="s">
        <v>81</v>
      </c>
      <c r="G91618" s="3" t="s">
        <v>500</v>
      </c>
      <c r="H91618" s="3" t="s">
        <v>810</v>
      </c>
      <c r="I91618" s="3" t="s">
        <v>992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3">
      <c r="A91619">
        <v>2017</v>
      </c>
      <c r="B91619">
        <v>10</v>
      </c>
      <c r="C91619" s="2" t="s">
        <v>915</v>
      </c>
      <c r="D91619" s="1" t="s">
        <v>219</v>
      </c>
      <c r="E91619" s="1" t="s">
        <v>220</v>
      </c>
      <c r="F91619" s="1" t="s">
        <v>143</v>
      </c>
      <c r="G91619" s="3" t="s">
        <v>559</v>
      </c>
      <c r="H91619" s="3" t="s">
        <v>841</v>
      </c>
      <c r="I91619" s="3" t="s">
        <v>1052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">
      <c r="A91620">
        <v>2017</v>
      </c>
      <c r="B91620">
        <v>10</v>
      </c>
      <c r="C91620" s="2" t="s">
        <v>915</v>
      </c>
      <c r="D91620" s="1" t="s">
        <v>219</v>
      </c>
      <c r="E91620" s="1" t="s">
        <v>220</v>
      </c>
      <c r="F91620" s="1" t="s">
        <v>82</v>
      </c>
      <c r="G91620" s="3" t="s">
        <v>501</v>
      </c>
      <c r="H91620" s="3" t="s">
        <v>825</v>
      </c>
      <c r="I91620" s="3" t="s">
        <v>993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3">
      <c r="A91621">
        <v>2017</v>
      </c>
      <c r="B91621">
        <v>10</v>
      </c>
      <c r="C91621" s="2" t="s">
        <v>915</v>
      </c>
      <c r="D91621" s="1" t="s">
        <v>219</v>
      </c>
      <c r="E91621" s="1" t="s">
        <v>220</v>
      </c>
      <c r="F91621" s="1" t="s">
        <v>144</v>
      </c>
      <c r="G91621" s="3" t="s">
        <v>560</v>
      </c>
      <c r="H91621" s="3" t="s">
        <v>808</v>
      </c>
      <c r="I91621" s="3" t="s">
        <v>1053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3">
      <c r="A91622">
        <v>2017</v>
      </c>
      <c r="B91622">
        <v>10</v>
      </c>
      <c r="C91622" s="2" t="s">
        <v>915</v>
      </c>
      <c r="D91622" s="1" t="s">
        <v>219</v>
      </c>
      <c r="E91622" s="1" t="s">
        <v>220</v>
      </c>
      <c r="F91622" s="1" t="s">
        <v>85</v>
      </c>
      <c r="G91622" s="3" t="s">
        <v>504</v>
      </c>
      <c r="H91622" s="3" t="s">
        <v>833</v>
      </c>
      <c r="I91622" s="3" t="s">
        <v>996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3">
      <c r="A91623">
        <v>2017</v>
      </c>
      <c r="B91623">
        <v>10</v>
      </c>
      <c r="C91623" s="2" t="s">
        <v>915</v>
      </c>
      <c r="D91623" s="1" t="s">
        <v>219</v>
      </c>
      <c r="E91623" s="1" t="s">
        <v>220</v>
      </c>
      <c r="F91623" s="1" t="s">
        <v>148</v>
      </c>
      <c r="G91623" s="3" t="s">
        <v>564</v>
      </c>
      <c r="H91623" s="3" t="s">
        <v>840</v>
      </c>
      <c r="I91623" s="3" t="s">
        <v>1057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3">
      <c r="A91624">
        <v>2017</v>
      </c>
      <c r="B91624">
        <v>10</v>
      </c>
      <c r="C91624" s="2" t="s">
        <v>915</v>
      </c>
      <c r="D91624" s="1" t="s">
        <v>219</v>
      </c>
      <c r="E91624" s="1" t="s">
        <v>220</v>
      </c>
      <c r="F91624" s="1" t="s">
        <v>86</v>
      </c>
      <c r="G91624" s="3" t="s">
        <v>505</v>
      </c>
      <c r="H91624" s="3" t="s">
        <v>816</v>
      </c>
      <c r="I91624" s="3" t="s">
        <v>997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3">
      <c r="A91625">
        <v>2017</v>
      </c>
      <c r="B91625">
        <v>10</v>
      </c>
      <c r="C91625" s="2" t="s">
        <v>915</v>
      </c>
      <c r="D91625" s="1" t="s">
        <v>219</v>
      </c>
      <c r="E91625" s="1" t="s">
        <v>220</v>
      </c>
      <c r="F91625" s="1" t="s">
        <v>149</v>
      </c>
      <c r="G91625" s="3" t="s">
        <v>565</v>
      </c>
      <c r="H91625" s="3" t="s">
        <v>829</v>
      </c>
      <c r="I91625" s="3" t="s">
        <v>1058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3">
      <c r="A91626">
        <v>2017</v>
      </c>
      <c r="B91626">
        <v>10</v>
      </c>
      <c r="C91626" s="2" t="s">
        <v>915</v>
      </c>
      <c r="D91626" s="1" t="s">
        <v>219</v>
      </c>
      <c r="E91626" s="1" t="s">
        <v>220</v>
      </c>
      <c r="F91626" s="1" t="s">
        <v>150</v>
      </c>
      <c r="G91626" s="3" t="s">
        <v>511</v>
      </c>
      <c r="H91626" s="3" t="s">
        <v>843</v>
      </c>
      <c r="I91626" s="3" t="s">
        <v>1059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3">
      <c r="A91627">
        <v>2017</v>
      </c>
      <c r="B91627">
        <v>10</v>
      </c>
      <c r="C91627" s="2" t="s">
        <v>915</v>
      </c>
      <c r="D91627" s="1" t="s">
        <v>219</v>
      </c>
      <c r="E91627" s="1" t="s">
        <v>220</v>
      </c>
      <c r="F91627" s="1" t="s">
        <v>89</v>
      </c>
      <c r="G91627" s="3" t="s">
        <v>508</v>
      </c>
      <c r="H91627" s="3" t="s">
        <v>805</v>
      </c>
      <c r="I91627" s="3" t="s">
        <v>1000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3">
      <c r="A91628">
        <v>2017</v>
      </c>
      <c r="B91628">
        <v>10</v>
      </c>
      <c r="C91628" s="2" t="s">
        <v>915</v>
      </c>
      <c r="D91628" s="1" t="s">
        <v>219</v>
      </c>
      <c r="E91628" s="1" t="s">
        <v>220</v>
      </c>
      <c r="F91628" s="1" t="s">
        <v>151</v>
      </c>
      <c r="G91628" s="3" t="s">
        <v>566</v>
      </c>
      <c r="H91628" s="3" t="s">
        <v>851</v>
      </c>
      <c r="I91628" s="3" t="s">
        <v>1060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3">
      <c r="A91629">
        <v>2017</v>
      </c>
      <c r="B91629">
        <v>10</v>
      </c>
      <c r="C91629" s="2" t="s">
        <v>915</v>
      </c>
      <c r="D91629" s="1" t="s">
        <v>219</v>
      </c>
      <c r="E91629" s="1" t="s">
        <v>220</v>
      </c>
      <c r="F91629" s="1" t="s">
        <v>90</v>
      </c>
      <c r="G91629" s="3" t="s">
        <v>509</v>
      </c>
      <c r="H91629" s="3" t="s">
        <v>805</v>
      </c>
      <c r="I91629" s="3" t="s">
        <v>1001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3">
      <c r="A91630">
        <v>2017</v>
      </c>
      <c r="B91630">
        <v>10</v>
      </c>
      <c r="C91630" s="2" t="s">
        <v>915</v>
      </c>
      <c r="D91630" s="1" t="s">
        <v>219</v>
      </c>
      <c r="E91630" s="1" t="s">
        <v>220</v>
      </c>
      <c r="F91630" s="1" t="s">
        <v>91</v>
      </c>
      <c r="G91630" s="3" t="s">
        <v>510</v>
      </c>
      <c r="H91630" s="3" t="s">
        <v>834</v>
      </c>
      <c r="I91630" s="3" t="s">
        <v>1002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3">
      <c r="A91631">
        <v>2017</v>
      </c>
      <c r="B91631">
        <v>10</v>
      </c>
      <c r="C91631" s="2" t="s">
        <v>915</v>
      </c>
      <c r="D91631" s="1" t="s">
        <v>219</v>
      </c>
      <c r="E91631" s="1" t="s">
        <v>220</v>
      </c>
      <c r="F91631" s="1" t="s">
        <v>93</v>
      </c>
      <c r="G91631" s="3" t="s">
        <v>512</v>
      </c>
      <c r="H91631" s="3" t="s">
        <v>812</v>
      </c>
      <c r="I91631" s="3" t="s">
        <v>1004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3">
      <c r="A91632">
        <v>2017</v>
      </c>
      <c r="B91632">
        <v>10</v>
      </c>
      <c r="C91632" s="2" t="s">
        <v>915</v>
      </c>
      <c r="D91632" s="1" t="s">
        <v>219</v>
      </c>
      <c r="E91632" s="1" t="s">
        <v>220</v>
      </c>
      <c r="F91632" s="1" t="s">
        <v>156</v>
      </c>
      <c r="G91632" s="3" t="s">
        <v>571</v>
      </c>
      <c r="H91632" s="3" t="s">
        <v>829</v>
      </c>
      <c r="I91632" s="3" t="s">
        <v>1065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3">
      <c r="A91633">
        <v>2017</v>
      </c>
      <c r="B91633">
        <v>10</v>
      </c>
      <c r="C91633" s="2" t="s">
        <v>915</v>
      </c>
      <c r="D91633" s="1" t="s">
        <v>219</v>
      </c>
      <c r="E91633" s="1" t="s">
        <v>220</v>
      </c>
      <c r="F91633" s="1" t="s">
        <v>157</v>
      </c>
      <c r="G91633" s="3" t="s">
        <v>572</v>
      </c>
      <c r="H91633" s="3" t="s">
        <v>840</v>
      </c>
      <c r="I91633" s="3" t="s">
        <v>1066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3">
      <c r="A91634">
        <v>2017</v>
      </c>
      <c r="B91634">
        <v>10</v>
      </c>
      <c r="C91634" s="2" t="s">
        <v>915</v>
      </c>
      <c r="D91634" s="1" t="s">
        <v>219</v>
      </c>
      <c r="E91634" s="1" t="s">
        <v>220</v>
      </c>
      <c r="F91634" s="1" t="s">
        <v>158</v>
      </c>
      <c r="G91634" s="3" t="s">
        <v>573</v>
      </c>
      <c r="H91634" s="3" t="s">
        <v>811</v>
      </c>
      <c r="I91634" s="3" t="s">
        <v>1067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3">
      <c r="A91635">
        <v>2017</v>
      </c>
      <c r="B91635">
        <v>10</v>
      </c>
      <c r="C91635" s="2" t="s">
        <v>915</v>
      </c>
      <c r="D91635" s="1" t="s">
        <v>219</v>
      </c>
      <c r="E91635" s="1" t="s">
        <v>220</v>
      </c>
      <c r="F91635" s="1" t="s">
        <v>161</v>
      </c>
      <c r="G91635" s="3" t="s">
        <v>576</v>
      </c>
      <c r="H91635" s="3" t="s">
        <v>844</v>
      </c>
      <c r="I91635" s="3" t="s">
        <v>1070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3">
      <c r="A91636">
        <v>2017</v>
      </c>
      <c r="B91636">
        <v>10</v>
      </c>
      <c r="C91636" s="2" t="s">
        <v>915</v>
      </c>
      <c r="D91636" s="1" t="s">
        <v>219</v>
      </c>
      <c r="E91636" s="1" t="s">
        <v>220</v>
      </c>
      <c r="F91636" s="1" t="s">
        <v>162</v>
      </c>
      <c r="G91636" s="3" t="s">
        <v>577</v>
      </c>
      <c r="H91636" s="3" t="s">
        <v>840</v>
      </c>
      <c r="I91636" s="3" t="s">
        <v>1071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3">
      <c r="A91637">
        <v>2017</v>
      </c>
      <c r="B91637">
        <v>10</v>
      </c>
      <c r="C91637" s="2" t="s">
        <v>915</v>
      </c>
      <c r="D91637" s="1" t="s">
        <v>219</v>
      </c>
      <c r="E91637" s="1" t="s">
        <v>220</v>
      </c>
      <c r="F91637" s="1" t="s">
        <v>163</v>
      </c>
      <c r="G91637" s="3" t="s">
        <v>578</v>
      </c>
      <c r="H91637" s="3" t="s">
        <v>840</v>
      </c>
      <c r="I91637" s="3" t="s">
        <v>1072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3">
      <c r="A91638">
        <v>2017</v>
      </c>
      <c r="B91638">
        <v>10</v>
      </c>
      <c r="C91638" s="2" t="s">
        <v>915</v>
      </c>
      <c r="D91638" s="1" t="s">
        <v>219</v>
      </c>
      <c r="E91638" s="1" t="s">
        <v>220</v>
      </c>
      <c r="F91638" s="1" t="s">
        <v>164</v>
      </c>
      <c r="G91638" s="3" t="s">
        <v>579</v>
      </c>
      <c r="H91638" s="3" t="s">
        <v>852</v>
      </c>
      <c r="I91638" s="3" t="s">
        <v>1073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3">
      <c r="A91639">
        <v>2017</v>
      </c>
      <c r="B91639">
        <v>10</v>
      </c>
      <c r="C91639" s="2" t="s">
        <v>915</v>
      </c>
      <c r="D91639" s="1" t="s">
        <v>219</v>
      </c>
      <c r="E91639" s="1" t="s">
        <v>220</v>
      </c>
      <c r="F91639" s="1" t="s">
        <v>165</v>
      </c>
      <c r="G91639" s="3" t="s">
        <v>580</v>
      </c>
      <c r="H91639" s="3" t="s">
        <v>853</v>
      </c>
      <c r="I91639" s="3" t="s">
        <v>1074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3">
      <c r="A91640">
        <v>2017</v>
      </c>
      <c r="B91640">
        <v>10</v>
      </c>
      <c r="C91640" s="2" t="s">
        <v>915</v>
      </c>
      <c r="D91640" s="1" t="s">
        <v>219</v>
      </c>
      <c r="E91640" s="1" t="s">
        <v>220</v>
      </c>
      <c r="F91640" s="1" t="s">
        <v>167</v>
      </c>
      <c r="G91640" s="3" t="s">
        <v>582</v>
      </c>
      <c r="H91640" s="3" t="s">
        <v>840</v>
      </c>
      <c r="I91640" s="3" t="s">
        <v>1076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3">
      <c r="A91641">
        <v>2017</v>
      </c>
      <c r="B91641">
        <v>10</v>
      </c>
      <c r="C91641" s="2" t="s">
        <v>915</v>
      </c>
      <c r="D91641" s="1" t="s">
        <v>219</v>
      </c>
      <c r="E91641" s="1" t="s">
        <v>220</v>
      </c>
      <c r="F91641" s="1" t="s">
        <v>100</v>
      </c>
      <c r="G91641" s="3" t="s">
        <v>519</v>
      </c>
      <c r="H91641" s="3" t="s">
        <v>832</v>
      </c>
      <c r="I91641" s="3" t="s">
        <v>1011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3">
      <c r="A91642">
        <v>2017</v>
      </c>
      <c r="B91642">
        <v>10</v>
      </c>
      <c r="C91642" s="2" t="s">
        <v>915</v>
      </c>
      <c r="D91642" s="1" t="s">
        <v>219</v>
      </c>
      <c r="E91642" s="1" t="s">
        <v>220</v>
      </c>
      <c r="F91642" s="1" t="s">
        <v>171</v>
      </c>
      <c r="G91642" s="3" t="s">
        <v>586</v>
      </c>
      <c r="H91642" s="3" t="s">
        <v>829</v>
      </c>
      <c r="I91642" s="3" t="s">
        <v>1080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3">
      <c r="A91643">
        <v>2017</v>
      </c>
      <c r="B91643">
        <v>10</v>
      </c>
      <c r="C91643" s="2" t="s">
        <v>915</v>
      </c>
      <c r="D91643" s="1" t="s">
        <v>219</v>
      </c>
      <c r="E91643" s="1" t="s">
        <v>220</v>
      </c>
      <c r="F91643" s="1" t="s">
        <v>227</v>
      </c>
      <c r="G91643" s="3" t="s">
        <v>632</v>
      </c>
      <c r="H91643" s="3" t="s">
        <v>827</v>
      </c>
      <c r="I91643" s="3" t="s">
        <v>1127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3">
      <c r="A91644">
        <v>2017</v>
      </c>
      <c r="B91644">
        <v>10</v>
      </c>
      <c r="C91644" s="2" t="s">
        <v>915</v>
      </c>
      <c r="D91644" s="1" t="s">
        <v>219</v>
      </c>
      <c r="E91644" s="1" t="s">
        <v>220</v>
      </c>
      <c r="F91644" s="1" t="s">
        <v>104</v>
      </c>
      <c r="G91644" s="3" t="s">
        <v>523</v>
      </c>
      <c r="H91644" s="3" t="s">
        <v>817</v>
      </c>
      <c r="I91644" s="3" t="s">
        <v>1015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3">
      <c r="A91645">
        <v>2017</v>
      </c>
      <c r="B91645">
        <v>10</v>
      </c>
      <c r="C91645" s="2" t="s">
        <v>915</v>
      </c>
      <c r="D91645" s="1" t="s">
        <v>266</v>
      </c>
      <c r="E91645" s="1" t="s">
        <v>267</v>
      </c>
      <c r="F91645" s="1" t="s">
        <v>128</v>
      </c>
      <c r="G91645" s="3" t="s">
        <v>544</v>
      </c>
      <c r="H91645" s="3" t="s">
        <v>845</v>
      </c>
      <c r="I91645" s="3" t="s">
        <v>1037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3">
      <c r="A91646">
        <v>2017</v>
      </c>
      <c r="B91646">
        <v>10</v>
      </c>
      <c r="C91646" s="2" t="s">
        <v>915</v>
      </c>
      <c r="D91646" s="1" t="s">
        <v>266</v>
      </c>
      <c r="E91646" s="1" t="s">
        <v>267</v>
      </c>
      <c r="F91646" s="1" t="s">
        <v>268</v>
      </c>
      <c r="G91646" s="3" t="s">
        <v>666</v>
      </c>
      <c r="H91646" s="3" t="s">
        <v>845</v>
      </c>
      <c r="I91646" s="3" t="s">
        <v>1164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3">
      <c r="A91647">
        <v>2017</v>
      </c>
      <c r="B91647">
        <v>10</v>
      </c>
      <c r="C91647" s="2" t="s">
        <v>915</v>
      </c>
      <c r="D91647" s="1" t="s">
        <v>266</v>
      </c>
      <c r="E91647" s="1" t="s">
        <v>267</v>
      </c>
      <c r="F91647" s="1" t="s">
        <v>68</v>
      </c>
      <c r="G91647" s="3" t="s">
        <v>488</v>
      </c>
      <c r="H91647" s="3" t="s">
        <v>809</v>
      </c>
      <c r="I91647" s="3" t="s">
        <v>979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3">
      <c r="A91648">
        <v>2017</v>
      </c>
      <c r="B91648">
        <v>10</v>
      </c>
      <c r="C91648" s="2" t="s">
        <v>915</v>
      </c>
      <c r="D91648" s="1" t="s">
        <v>266</v>
      </c>
      <c r="E91648" s="1" t="s">
        <v>267</v>
      </c>
      <c r="F91648" s="1" t="s">
        <v>133</v>
      </c>
      <c r="G91648" s="3" t="s">
        <v>549</v>
      </c>
      <c r="H91648" s="3" t="s">
        <v>845</v>
      </c>
      <c r="I91648" s="3" t="s">
        <v>1042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3">
      <c r="A91649">
        <v>2017</v>
      </c>
      <c r="B91649">
        <v>10</v>
      </c>
      <c r="C91649" s="2" t="s">
        <v>915</v>
      </c>
      <c r="D91649" s="1" t="s">
        <v>266</v>
      </c>
      <c r="E91649" s="1" t="s">
        <v>267</v>
      </c>
      <c r="F91649" s="1" t="s">
        <v>134</v>
      </c>
      <c r="G91649" s="3" t="s">
        <v>550</v>
      </c>
      <c r="H91649" s="3" t="s">
        <v>848</v>
      </c>
      <c r="I91649" s="3" t="s">
        <v>1043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3">
      <c r="A91650">
        <v>2017</v>
      </c>
      <c r="B91650">
        <v>10</v>
      </c>
      <c r="C91650" s="2" t="s">
        <v>915</v>
      </c>
      <c r="D91650" s="1" t="s">
        <v>266</v>
      </c>
      <c r="E91650" s="1" t="s">
        <v>267</v>
      </c>
      <c r="F91650" s="1" t="s">
        <v>135</v>
      </c>
      <c r="G91650" s="3" t="s">
        <v>551</v>
      </c>
      <c r="H91650" s="3" t="s">
        <v>840</v>
      </c>
      <c r="I91650" s="3" t="s">
        <v>1044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3">
      <c r="A91651">
        <v>2017</v>
      </c>
      <c r="B91651">
        <v>10</v>
      </c>
      <c r="C91651" s="2" t="s">
        <v>915</v>
      </c>
      <c r="D91651" s="1" t="s">
        <v>266</v>
      </c>
      <c r="E91651" s="1" t="s">
        <v>267</v>
      </c>
      <c r="F91651" s="1" t="s">
        <v>136</v>
      </c>
      <c r="G91651" s="3" t="s">
        <v>552</v>
      </c>
      <c r="H91651" s="3" t="s">
        <v>845</v>
      </c>
      <c r="I91651" s="3" t="s">
        <v>1045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3">
      <c r="A91652">
        <v>2017</v>
      </c>
      <c r="B91652">
        <v>10</v>
      </c>
      <c r="C91652" s="2" t="s">
        <v>915</v>
      </c>
      <c r="D91652" s="1" t="s">
        <v>266</v>
      </c>
      <c r="E91652" s="1" t="s">
        <v>267</v>
      </c>
      <c r="F91652" s="1" t="s">
        <v>189</v>
      </c>
      <c r="G91652" s="3" t="s">
        <v>602</v>
      </c>
      <c r="H91652" s="3" t="s">
        <v>840</v>
      </c>
      <c r="I91652" s="3" t="s">
        <v>1096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3">
      <c r="A91653">
        <v>2017</v>
      </c>
      <c r="B91653">
        <v>10</v>
      </c>
      <c r="C91653" s="2" t="s">
        <v>915</v>
      </c>
      <c r="D91653" s="1" t="s">
        <v>266</v>
      </c>
      <c r="E91653" s="1" t="s">
        <v>267</v>
      </c>
      <c r="F91653" s="1" t="s">
        <v>146</v>
      </c>
      <c r="G91653" s="3" t="s">
        <v>562</v>
      </c>
      <c r="H91653" s="3" t="s">
        <v>845</v>
      </c>
      <c r="I91653" s="3" t="s">
        <v>1055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3">
      <c r="A91654">
        <v>2017</v>
      </c>
      <c r="B91654">
        <v>10</v>
      </c>
      <c r="C91654" s="2" t="s">
        <v>915</v>
      </c>
      <c r="D91654" s="1" t="s">
        <v>266</v>
      </c>
      <c r="E91654" s="1" t="s">
        <v>267</v>
      </c>
      <c r="F91654" s="1" t="s">
        <v>150</v>
      </c>
      <c r="G91654" s="3" t="s">
        <v>511</v>
      </c>
      <c r="H91654" s="3" t="s">
        <v>843</v>
      </c>
      <c r="I91654" s="3" t="s">
        <v>1059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3">
      <c r="A91655">
        <v>2017</v>
      </c>
      <c r="B91655">
        <v>10</v>
      </c>
      <c r="C91655" s="2" t="s">
        <v>915</v>
      </c>
      <c r="D91655" s="1" t="s">
        <v>266</v>
      </c>
      <c r="E91655" s="1" t="s">
        <v>267</v>
      </c>
      <c r="F91655" s="1" t="s">
        <v>151</v>
      </c>
      <c r="G91655" s="3" t="s">
        <v>566</v>
      </c>
      <c r="H91655" s="3" t="s">
        <v>851</v>
      </c>
      <c r="I91655" s="3" t="s">
        <v>1060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3">
      <c r="A91656">
        <v>2017</v>
      </c>
      <c r="B91656">
        <v>10</v>
      </c>
      <c r="C91656" s="2" t="s">
        <v>915</v>
      </c>
      <c r="D91656" s="1" t="s">
        <v>266</v>
      </c>
      <c r="E91656" s="1" t="s">
        <v>267</v>
      </c>
      <c r="F91656" s="1" t="s">
        <v>270</v>
      </c>
      <c r="G91656" s="3" t="s">
        <v>668</v>
      </c>
      <c r="H91656" s="3" t="s">
        <v>856</v>
      </c>
      <c r="I91656" s="3" t="s">
        <v>1166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3">
      <c r="A91657">
        <v>2017</v>
      </c>
      <c r="B91657">
        <v>10</v>
      </c>
      <c r="C91657" s="2" t="s">
        <v>915</v>
      </c>
      <c r="D91657" s="1" t="s">
        <v>266</v>
      </c>
      <c r="E91657" s="1" t="s">
        <v>267</v>
      </c>
      <c r="F91657" s="1" t="s">
        <v>157</v>
      </c>
      <c r="G91657" s="3" t="s">
        <v>572</v>
      </c>
      <c r="H91657" s="3" t="s">
        <v>840</v>
      </c>
      <c r="I91657" s="3" t="s">
        <v>1066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3">
      <c r="A91658">
        <v>2017</v>
      </c>
      <c r="B91658">
        <v>10</v>
      </c>
      <c r="C91658" s="2" t="s">
        <v>915</v>
      </c>
      <c r="D91658" s="1" t="s">
        <v>266</v>
      </c>
      <c r="E91658" s="1" t="s">
        <v>267</v>
      </c>
      <c r="F91658" s="1" t="s">
        <v>161</v>
      </c>
      <c r="G91658" s="3" t="s">
        <v>576</v>
      </c>
      <c r="H91658" s="3" t="s">
        <v>844</v>
      </c>
      <c r="I91658" s="3" t="s">
        <v>1070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3">
      <c r="A91659">
        <v>2017</v>
      </c>
      <c r="B91659">
        <v>10</v>
      </c>
      <c r="C91659" s="2" t="s">
        <v>915</v>
      </c>
      <c r="D91659" s="1" t="s">
        <v>266</v>
      </c>
      <c r="E91659" s="1" t="s">
        <v>267</v>
      </c>
      <c r="F91659" s="1" t="s">
        <v>162</v>
      </c>
      <c r="G91659" s="3" t="s">
        <v>577</v>
      </c>
      <c r="H91659" s="3" t="s">
        <v>840</v>
      </c>
      <c r="I91659" s="3" t="s">
        <v>1071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3">
      <c r="A91660">
        <v>2017</v>
      </c>
      <c r="B91660">
        <v>10</v>
      </c>
      <c r="C91660" s="2" t="s">
        <v>915</v>
      </c>
      <c r="D91660" s="1" t="s">
        <v>266</v>
      </c>
      <c r="E91660" s="1" t="s">
        <v>267</v>
      </c>
      <c r="F91660" s="1" t="s">
        <v>163</v>
      </c>
      <c r="G91660" s="3" t="s">
        <v>578</v>
      </c>
      <c r="H91660" s="3" t="s">
        <v>840</v>
      </c>
      <c r="I91660" s="3" t="s">
        <v>1072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3">
      <c r="A91661">
        <v>2017</v>
      </c>
      <c r="B91661">
        <v>10</v>
      </c>
      <c r="C91661" s="2" t="s">
        <v>915</v>
      </c>
      <c r="D91661" s="1" t="s">
        <v>266</v>
      </c>
      <c r="E91661" s="1" t="s">
        <v>267</v>
      </c>
      <c r="F91661" s="1" t="s">
        <v>166</v>
      </c>
      <c r="G91661" s="3" t="s">
        <v>581</v>
      </c>
      <c r="H91661" s="3" t="s">
        <v>840</v>
      </c>
      <c r="I91661" s="3" t="s">
        <v>1075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3">
      <c r="A91662">
        <v>2017</v>
      </c>
      <c r="B91662">
        <v>10</v>
      </c>
      <c r="C91662" s="2" t="s">
        <v>915</v>
      </c>
      <c r="D91662" s="1" t="s">
        <v>303</v>
      </c>
      <c r="E91662" s="1" t="s">
        <v>304</v>
      </c>
      <c r="F91662" s="1" t="s">
        <v>305</v>
      </c>
      <c r="G91662" s="3" t="s">
        <v>697</v>
      </c>
      <c r="H91662" s="3" t="s">
        <v>827</v>
      </c>
      <c r="I91662" s="3" t="s">
        <v>1197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3">
      <c r="A91663">
        <v>2017</v>
      </c>
      <c r="B91663">
        <v>10</v>
      </c>
      <c r="C91663" s="2" t="s">
        <v>915</v>
      </c>
      <c r="D91663" s="1" t="s">
        <v>303</v>
      </c>
      <c r="E91663" s="1" t="s">
        <v>304</v>
      </c>
      <c r="F91663" s="1" t="s">
        <v>20</v>
      </c>
      <c r="G91663" s="3" t="s">
        <v>443</v>
      </c>
      <c r="H91663" s="3" t="s">
        <v>806</v>
      </c>
      <c r="I91663" s="3" t="s">
        <v>931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3">
      <c r="A91664">
        <v>2017</v>
      </c>
      <c r="B91664">
        <v>10</v>
      </c>
      <c r="C91664" s="2" t="s">
        <v>915</v>
      </c>
      <c r="D91664" s="1" t="s">
        <v>303</v>
      </c>
      <c r="E91664" s="1" t="s">
        <v>304</v>
      </c>
      <c r="F91664" s="1" t="s">
        <v>112</v>
      </c>
      <c r="G91664" s="3" t="s">
        <v>528</v>
      </c>
      <c r="H91664" s="3" t="s">
        <v>838</v>
      </c>
      <c r="I91664" s="3" t="s">
        <v>1021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3">
      <c r="A91665">
        <v>2017</v>
      </c>
      <c r="B91665">
        <v>10</v>
      </c>
      <c r="C91665" s="2" t="s">
        <v>915</v>
      </c>
      <c r="D91665" s="1" t="s">
        <v>303</v>
      </c>
      <c r="E91665" s="1" t="s">
        <v>304</v>
      </c>
      <c r="F91665" s="1" t="s">
        <v>30</v>
      </c>
      <c r="G91665" s="3" t="s">
        <v>453</v>
      </c>
      <c r="H91665" s="3" t="s">
        <v>807</v>
      </c>
      <c r="I91665" s="3" t="s">
        <v>941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3">
      <c r="A91666">
        <v>2017</v>
      </c>
      <c r="B91666">
        <v>10</v>
      </c>
      <c r="C91666" s="2" t="s">
        <v>915</v>
      </c>
      <c r="D91666" s="1" t="s">
        <v>303</v>
      </c>
      <c r="E91666" s="1" t="s">
        <v>304</v>
      </c>
      <c r="F91666" s="1" t="s">
        <v>200</v>
      </c>
      <c r="G91666" s="3" t="s">
        <v>611</v>
      </c>
      <c r="H91666" s="3" t="s">
        <v>852</v>
      </c>
      <c r="I91666" s="3" t="s">
        <v>1105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3">
      <c r="A91667">
        <v>2017</v>
      </c>
      <c r="B91667">
        <v>10</v>
      </c>
      <c r="C91667" s="2" t="s">
        <v>915</v>
      </c>
      <c r="D91667" s="1" t="s">
        <v>303</v>
      </c>
      <c r="E91667" s="1" t="s">
        <v>304</v>
      </c>
      <c r="F91667" s="1" t="s">
        <v>34</v>
      </c>
      <c r="G91667" s="3" t="s">
        <v>457</v>
      </c>
      <c r="H91667" s="3" t="s">
        <v>819</v>
      </c>
      <c r="I91667" s="3" t="s">
        <v>945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3">
      <c r="A91668">
        <v>2017</v>
      </c>
      <c r="B91668">
        <v>10</v>
      </c>
      <c r="C91668" s="2" t="s">
        <v>915</v>
      </c>
      <c r="D91668" s="1" t="s">
        <v>303</v>
      </c>
      <c r="E91668" s="1" t="s">
        <v>304</v>
      </c>
      <c r="F91668" s="1" t="s">
        <v>234</v>
      </c>
      <c r="G91668" s="3" t="s">
        <v>636</v>
      </c>
      <c r="H91668" s="3" t="s">
        <v>307</v>
      </c>
      <c r="I91668" s="3" t="s">
        <v>1132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3">
      <c r="A91669">
        <v>2017</v>
      </c>
      <c r="B91669">
        <v>10</v>
      </c>
      <c r="C91669" s="2" t="s">
        <v>915</v>
      </c>
      <c r="D91669" s="1" t="s">
        <v>303</v>
      </c>
      <c r="E91669" s="1" t="s">
        <v>304</v>
      </c>
      <c r="F91669" s="1" t="s">
        <v>40</v>
      </c>
      <c r="G91669" s="3" t="s">
        <v>463</v>
      </c>
      <c r="H91669" s="3" t="s">
        <v>307</v>
      </c>
      <c r="I91669" s="3" t="s">
        <v>951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3">
      <c r="A91670">
        <v>2017</v>
      </c>
      <c r="B91670">
        <v>10</v>
      </c>
      <c r="C91670" s="2" t="s">
        <v>915</v>
      </c>
      <c r="D91670" s="1" t="s">
        <v>303</v>
      </c>
      <c r="E91670" s="1" t="s">
        <v>304</v>
      </c>
      <c r="F91670" s="1" t="s">
        <v>117</v>
      </c>
      <c r="G91670" s="3" t="s">
        <v>533</v>
      </c>
      <c r="H91670" s="3" t="s">
        <v>842</v>
      </c>
      <c r="I91670" s="3" t="s">
        <v>1026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3">
      <c r="A91671">
        <v>2017</v>
      </c>
      <c r="B91671">
        <v>10</v>
      </c>
      <c r="C91671" s="2" t="s">
        <v>915</v>
      </c>
      <c r="D91671" s="1" t="s">
        <v>303</v>
      </c>
      <c r="E91671" s="1" t="s">
        <v>304</v>
      </c>
      <c r="F91671" s="1" t="s">
        <v>118</v>
      </c>
      <c r="G91671" s="3" t="s">
        <v>534</v>
      </c>
      <c r="H91671" s="3" t="s">
        <v>811</v>
      </c>
      <c r="I91671" s="3" t="s">
        <v>1027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3">
      <c r="A91672">
        <v>2017</v>
      </c>
      <c r="B91672">
        <v>10</v>
      </c>
      <c r="C91672" s="2" t="s">
        <v>915</v>
      </c>
      <c r="D91672" s="1" t="s">
        <v>303</v>
      </c>
      <c r="E91672" s="1" t="s">
        <v>304</v>
      </c>
      <c r="F91672" s="1" t="s">
        <v>52</v>
      </c>
      <c r="G91672" s="3" t="s">
        <v>474</v>
      </c>
      <c r="H91672" s="3" t="s">
        <v>813</v>
      </c>
      <c r="I91672" s="3" t="s">
        <v>963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3">
      <c r="A91673">
        <v>2017</v>
      </c>
      <c r="B91673">
        <v>10</v>
      </c>
      <c r="C91673" s="2" t="s">
        <v>915</v>
      </c>
      <c r="D91673" s="1" t="s">
        <v>303</v>
      </c>
      <c r="E91673" s="1" t="s">
        <v>304</v>
      </c>
      <c r="F91673" s="1" t="s">
        <v>54</v>
      </c>
      <c r="G91673" s="3" t="s">
        <v>476</v>
      </c>
      <c r="H91673" s="3" t="s">
        <v>827</v>
      </c>
      <c r="I91673" s="3" t="s">
        <v>965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3">
      <c r="A91674">
        <v>2017</v>
      </c>
      <c r="B91674">
        <v>10</v>
      </c>
      <c r="C91674" s="2" t="s">
        <v>915</v>
      </c>
      <c r="D91674" s="1" t="s">
        <v>303</v>
      </c>
      <c r="E91674" s="1" t="s">
        <v>304</v>
      </c>
      <c r="F91674" s="1" t="s">
        <v>126</v>
      </c>
      <c r="G91674" s="3" t="s">
        <v>542</v>
      </c>
      <c r="H91674" s="3" t="s">
        <v>829</v>
      </c>
      <c r="I91674" s="3" t="s">
        <v>1035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3">
      <c r="A91675">
        <v>2017</v>
      </c>
      <c r="B91675">
        <v>10</v>
      </c>
      <c r="C91675" s="2" t="s">
        <v>915</v>
      </c>
      <c r="D91675" s="1" t="s">
        <v>303</v>
      </c>
      <c r="E91675" s="1" t="s">
        <v>304</v>
      </c>
      <c r="F91675" s="1" t="s">
        <v>244</v>
      </c>
      <c r="G91675" s="3" t="s">
        <v>646</v>
      </c>
      <c r="H91675" s="3" t="s">
        <v>809</v>
      </c>
      <c r="I91675" s="3" t="s">
        <v>1142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3">
      <c r="A91676">
        <v>2017</v>
      </c>
      <c r="B91676">
        <v>10</v>
      </c>
      <c r="C91676" s="2" t="s">
        <v>915</v>
      </c>
      <c r="D91676" s="1" t="s">
        <v>303</v>
      </c>
      <c r="E91676" s="1" t="s">
        <v>304</v>
      </c>
      <c r="F91676" s="1" t="s">
        <v>129</v>
      </c>
      <c r="G91676" s="3" t="s">
        <v>545</v>
      </c>
      <c r="H91676" s="3" t="s">
        <v>811</v>
      </c>
      <c r="I91676" s="3" t="s">
        <v>1038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3">
      <c r="A91677">
        <v>2017</v>
      </c>
      <c r="B91677">
        <v>10</v>
      </c>
      <c r="C91677" s="2" t="s">
        <v>915</v>
      </c>
      <c r="D91677" s="1" t="s">
        <v>303</v>
      </c>
      <c r="E91677" s="1" t="s">
        <v>304</v>
      </c>
      <c r="F91677" s="1" t="s">
        <v>134</v>
      </c>
      <c r="G91677" s="3" t="s">
        <v>550</v>
      </c>
      <c r="H91677" s="3" t="s">
        <v>848</v>
      </c>
      <c r="I91677" s="3" t="s">
        <v>1043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3">
      <c r="A91678">
        <v>2017</v>
      </c>
      <c r="B91678">
        <v>10</v>
      </c>
      <c r="C91678" s="2" t="s">
        <v>915</v>
      </c>
      <c r="D91678" s="1" t="s">
        <v>303</v>
      </c>
      <c r="E91678" s="1" t="s">
        <v>304</v>
      </c>
      <c r="F91678" s="1" t="s">
        <v>135</v>
      </c>
      <c r="G91678" s="3" t="s">
        <v>551</v>
      </c>
      <c r="H91678" s="3" t="s">
        <v>840</v>
      </c>
      <c r="I91678" s="3" t="s">
        <v>1044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3">
      <c r="A91679">
        <v>2017</v>
      </c>
      <c r="B91679">
        <v>10</v>
      </c>
      <c r="C91679" s="2" t="s">
        <v>915</v>
      </c>
      <c r="D91679" s="1" t="s">
        <v>303</v>
      </c>
      <c r="E91679" s="1" t="s">
        <v>304</v>
      </c>
      <c r="F91679" s="1" t="s">
        <v>306</v>
      </c>
      <c r="G91679" s="3" t="s">
        <v>698</v>
      </c>
      <c r="H91679" s="3" t="s">
        <v>805</v>
      </c>
      <c r="I91679" s="3" t="s">
        <v>1198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3">
      <c r="A91680">
        <v>2017</v>
      </c>
      <c r="B91680">
        <v>10</v>
      </c>
      <c r="C91680" s="2" t="s">
        <v>915</v>
      </c>
      <c r="D91680" s="1" t="s">
        <v>303</v>
      </c>
      <c r="E91680" s="1" t="s">
        <v>304</v>
      </c>
      <c r="F91680" s="1" t="s">
        <v>72</v>
      </c>
      <c r="G91680" s="3" t="s">
        <v>488</v>
      </c>
      <c r="H91680" s="3" t="s">
        <v>809</v>
      </c>
      <c r="I91680" s="3" t="s">
        <v>983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3">
      <c r="A91681">
        <v>2017</v>
      </c>
      <c r="B91681">
        <v>10</v>
      </c>
      <c r="C91681" s="2" t="s">
        <v>915</v>
      </c>
      <c r="D91681" s="1" t="s">
        <v>303</v>
      </c>
      <c r="E91681" s="1" t="s">
        <v>304</v>
      </c>
      <c r="F91681" s="1" t="s">
        <v>74</v>
      </c>
      <c r="G91681" s="3" t="s">
        <v>493</v>
      </c>
      <c r="H91681" s="3" t="s">
        <v>832</v>
      </c>
      <c r="I91681" s="3" t="s">
        <v>985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3">
      <c r="A91682">
        <v>2017</v>
      </c>
      <c r="B91682">
        <v>10</v>
      </c>
      <c r="C91682" s="2" t="s">
        <v>915</v>
      </c>
      <c r="D91682" s="1" t="s">
        <v>303</v>
      </c>
      <c r="E91682" s="1" t="s">
        <v>304</v>
      </c>
      <c r="F91682" s="1" t="s">
        <v>138</v>
      </c>
      <c r="G91682" s="3" t="s">
        <v>554</v>
      </c>
      <c r="H91682" s="3" t="s">
        <v>829</v>
      </c>
      <c r="I91682" s="3" t="s">
        <v>1047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3">
      <c r="A91683">
        <v>2017</v>
      </c>
      <c r="B91683">
        <v>10</v>
      </c>
      <c r="C91683" s="2" t="s">
        <v>915</v>
      </c>
      <c r="D91683" s="1" t="s">
        <v>303</v>
      </c>
      <c r="E91683" s="1" t="s">
        <v>304</v>
      </c>
      <c r="F91683" s="1" t="s">
        <v>82</v>
      </c>
      <c r="G91683" s="3" t="s">
        <v>501</v>
      </c>
      <c r="H91683" s="3" t="s">
        <v>825</v>
      </c>
      <c r="I91683" s="3" t="s">
        <v>993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3">
      <c r="A91684">
        <v>2017</v>
      </c>
      <c r="B91684">
        <v>10</v>
      </c>
      <c r="C91684" s="2" t="s">
        <v>915</v>
      </c>
      <c r="D91684" s="1" t="s">
        <v>303</v>
      </c>
      <c r="E91684" s="1" t="s">
        <v>304</v>
      </c>
      <c r="F91684" s="1" t="s">
        <v>144</v>
      </c>
      <c r="G91684" s="3" t="s">
        <v>560</v>
      </c>
      <c r="H91684" s="3" t="s">
        <v>808</v>
      </c>
      <c r="I91684" s="3" t="s">
        <v>1053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3">
      <c r="A91685">
        <v>2017</v>
      </c>
      <c r="B91685">
        <v>10</v>
      </c>
      <c r="C91685" s="2" t="s">
        <v>915</v>
      </c>
      <c r="D91685" s="1" t="s">
        <v>303</v>
      </c>
      <c r="E91685" s="1" t="s">
        <v>304</v>
      </c>
      <c r="F91685" s="1" t="s">
        <v>83</v>
      </c>
      <c r="G91685" s="3" t="s">
        <v>502</v>
      </c>
      <c r="H91685" s="3" t="s">
        <v>820</v>
      </c>
      <c r="I91685" s="3" t="s">
        <v>994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3">
      <c r="A91686">
        <v>2017</v>
      </c>
      <c r="B91686">
        <v>10</v>
      </c>
      <c r="C91686" s="2" t="s">
        <v>915</v>
      </c>
      <c r="D91686" s="1" t="s">
        <v>303</v>
      </c>
      <c r="E91686" s="1" t="s">
        <v>304</v>
      </c>
      <c r="F91686" s="1" t="s">
        <v>189</v>
      </c>
      <c r="G91686" s="3" t="s">
        <v>602</v>
      </c>
      <c r="H91686" s="3" t="s">
        <v>840</v>
      </c>
      <c r="I91686" s="3" t="s">
        <v>1096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3">
      <c r="A91687">
        <v>2017</v>
      </c>
      <c r="B91687">
        <v>10</v>
      </c>
      <c r="C91687" s="2" t="s">
        <v>915</v>
      </c>
      <c r="D91687" s="1" t="s">
        <v>303</v>
      </c>
      <c r="E91687" s="1" t="s">
        <v>304</v>
      </c>
      <c r="F91687" s="1" t="s">
        <v>86</v>
      </c>
      <c r="G91687" s="3" t="s">
        <v>505</v>
      </c>
      <c r="H91687" s="3" t="s">
        <v>816</v>
      </c>
      <c r="I91687" s="3" t="s">
        <v>997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3">
      <c r="A91688">
        <v>2017</v>
      </c>
      <c r="B91688">
        <v>10</v>
      </c>
      <c r="C91688" s="2" t="s">
        <v>915</v>
      </c>
      <c r="D91688" s="1" t="s">
        <v>303</v>
      </c>
      <c r="E91688" s="1" t="s">
        <v>304</v>
      </c>
      <c r="F91688" s="1" t="s">
        <v>252</v>
      </c>
      <c r="G91688" s="3" t="s">
        <v>653</v>
      </c>
      <c r="H91688" s="3" t="s">
        <v>809</v>
      </c>
      <c r="I91688" s="3" t="s">
        <v>1150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3">
      <c r="A91689">
        <v>2017</v>
      </c>
      <c r="B91689">
        <v>10</v>
      </c>
      <c r="C91689" s="2" t="s">
        <v>915</v>
      </c>
      <c r="D91689" s="1" t="s">
        <v>303</v>
      </c>
      <c r="E91689" s="1" t="s">
        <v>304</v>
      </c>
      <c r="F91689" s="1" t="s">
        <v>150</v>
      </c>
      <c r="G91689" s="3" t="s">
        <v>511</v>
      </c>
      <c r="H91689" s="3" t="s">
        <v>843</v>
      </c>
      <c r="I91689" s="3" t="s">
        <v>1059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3">
      <c r="A91690">
        <v>2017</v>
      </c>
      <c r="B91690">
        <v>10</v>
      </c>
      <c r="C91690" s="2" t="s">
        <v>915</v>
      </c>
      <c r="D91690" s="1" t="s">
        <v>303</v>
      </c>
      <c r="E91690" s="1" t="s">
        <v>304</v>
      </c>
      <c r="F91690" s="1" t="s">
        <v>89</v>
      </c>
      <c r="G91690" s="3" t="s">
        <v>508</v>
      </c>
      <c r="H91690" s="3" t="s">
        <v>805</v>
      </c>
      <c r="I91690" s="3" t="s">
        <v>1000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3">
      <c r="A91691">
        <v>2017</v>
      </c>
      <c r="B91691">
        <v>10</v>
      </c>
      <c r="C91691" s="2" t="s">
        <v>915</v>
      </c>
      <c r="D91691" s="1" t="s">
        <v>303</v>
      </c>
      <c r="E91691" s="1" t="s">
        <v>304</v>
      </c>
      <c r="F91691" s="1" t="s">
        <v>151</v>
      </c>
      <c r="G91691" s="3" t="s">
        <v>566</v>
      </c>
      <c r="H91691" s="3" t="s">
        <v>851</v>
      </c>
      <c r="I91691" s="3" t="s">
        <v>1060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3">
      <c r="A91692">
        <v>2017</v>
      </c>
      <c r="B91692">
        <v>10</v>
      </c>
      <c r="C91692" s="2" t="s">
        <v>915</v>
      </c>
      <c r="D91692" s="1" t="s">
        <v>303</v>
      </c>
      <c r="E91692" s="1" t="s">
        <v>304</v>
      </c>
      <c r="F91692" s="1" t="s">
        <v>90</v>
      </c>
      <c r="G91692" s="3" t="s">
        <v>509</v>
      </c>
      <c r="H91692" s="3" t="s">
        <v>805</v>
      </c>
      <c r="I91692" s="3" t="s">
        <v>1001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3">
      <c r="A91693">
        <v>2017</v>
      </c>
      <c r="B91693">
        <v>10</v>
      </c>
      <c r="C91693" s="2" t="s">
        <v>915</v>
      </c>
      <c r="D91693" s="1" t="s">
        <v>303</v>
      </c>
      <c r="E91693" s="1" t="s">
        <v>304</v>
      </c>
      <c r="F91693" s="1" t="s">
        <v>156</v>
      </c>
      <c r="G91693" s="3" t="s">
        <v>571</v>
      </c>
      <c r="H91693" s="3" t="s">
        <v>829</v>
      </c>
      <c r="I91693" s="3" t="s">
        <v>1065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3">
      <c r="A91694">
        <v>2017</v>
      </c>
      <c r="B91694">
        <v>10</v>
      </c>
      <c r="C91694" s="2" t="s">
        <v>915</v>
      </c>
      <c r="D91694" s="1" t="s">
        <v>303</v>
      </c>
      <c r="E91694" s="1" t="s">
        <v>304</v>
      </c>
      <c r="F91694" s="1" t="s">
        <v>157</v>
      </c>
      <c r="G91694" s="3" t="s">
        <v>572</v>
      </c>
      <c r="H91694" s="3" t="s">
        <v>840</v>
      </c>
      <c r="I91694" s="3" t="s">
        <v>1066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3">
      <c r="A91695">
        <v>2017</v>
      </c>
      <c r="B91695">
        <v>10</v>
      </c>
      <c r="C91695" s="2" t="s">
        <v>915</v>
      </c>
      <c r="D91695" s="1" t="s">
        <v>303</v>
      </c>
      <c r="E91695" s="1" t="s">
        <v>304</v>
      </c>
      <c r="F91695" s="1" t="s">
        <v>161</v>
      </c>
      <c r="G91695" s="3" t="s">
        <v>576</v>
      </c>
      <c r="H91695" s="3" t="s">
        <v>844</v>
      </c>
      <c r="I91695" s="3" t="s">
        <v>1070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3">
      <c r="A91696">
        <v>2017</v>
      </c>
      <c r="B91696">
        <v>10</v>
      </c>
      <c r="C91696" s="2" t="s">
        <v>915</v>
      </c>
      <c r="D91696" s="1" t="s">
        <v>303</v>
      </c>
      <c r="E91696" s="1" t="s">
        <v>304</v>
      </c>
      <c r="F91696" s="1" t="s">
        <v>164</v>
      </c>
      <c r="G91696" s="3" t="s">
        <v>579</v>
      </c>
      <c r="H91696" s="3" t="s">
        <v>852</v>
      </c>
      <c r="I91696" s="3" t="s">
        <v>1073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3">
      <c r="A91697">
        <v>2017</v>
      </c>
      <c r="B91697">
        <v>10</v>
      </c>
      <c r="C91697" s="2" t="s">
        <v>915</v>
      </c>
      <c r="D91697" s="1" t="s">
        <v>303</v>
      </c>
      <c r="E91697" s="1" t="s">
        <v>304</v>
      </c>
      <c r="F91697" s="1" t="s">
        <v>169</v>
      </c>
      <c r="G91697" s="3" t="s">
        <v>584</v>
      </c>
      <c r="H91697" s="3" t="s">
        <v>854</v>
      </c>
      <c r="I91697" s="3" t="s">
        <v>1078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3">
      <c r="A91698">
        <v>2017</v>
      </c>
      <c r="B91698">
        <v>10</v>
      </c>
      <c r="C91698" s="2" t="s">
        <v>915</v>
      </c>
      <c r="D91698" s="1" t="s">
        <v>303</v>
      </c>
      <c r="E91698" s="1" t="s">
        <v>304</v>
      </c>
      <c r="F91698" s="1" t="s">
        <v>171</v>
      </c>
      <c r="G91698" s="3" t="s">
        <v>586</v>
      </c>
      <c r="H91698" s="3" t="s">
        <v>829</v>
      </c>
      <c r="I91698" s="3" t="s">
        <v>1080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3">
      <c r="A91699">
        <v>2017</v>
      </c>
      <c r="B91699">
        <v>10</v>
      </c>
      <c r="C91699" s="2" t="s">
        <v>915</v>
      </c>
      <c r="D91699" s="1" t="s">
        <v>312</v>
      </c>
      <c r="E91699" s="1" t="s">
        <v>313</v>
      </c>
      <c r="F91699" s="1" t="s">
        <v>14</v>
      </c>
      <c r="G91699" s="3" t="s">
        <v>438</v>
      </c>
      <c r="H91699" s="3" t="s">
        <v>805</v>
      </c>
      <c r="I91699" s="3" t="s">
        <v>925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3">
      <c r="A91700">
        <v>2017</v>
      </c>
      <c r="B91700">
        <v>10</v>
      </c>
      <c r="C91700" s="2" t="s">
        <v>915</v>
      </c>
      <c r="D91700" s="1" t="s">
        <v>312</v>
      </c>
      <c r="E91700" s="1" t="s">
        <v>313</v>
      </c>
      <c r="F91700" s="1" t="s">
        <v>109</v>
      </c>
      <c r="G91700" s="3" t="s">
        <v>525</v>
      </c>
      <c r="H91700" s="3" t="s">
        <v>836</v>
      </c>
      <c r="I91700" s="3" t="s">
        <v>1018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3">
      <c r="A91701">
        <v>2017</v>
      </c>
      <c r="B91701">
        <v>10</v>
      </c>
      <c r="C91701" s="2" t="s">
        <v>915</v>
      </c>
      <c r="D91701" s="1" t="s">
        <v>312</v>
      </c>
      <c r="E91701" s="1" t="s">
        <v>313</v>
      </c>
      <c r="F91701" s="1" t="s">
        <v>314</v>
      </c>
      <c r="G91701" s="3" t="s">
        <v>702</v>
      </c>
      <c r="H91701" s="3" t="s">
        <v>828</v>
      </c>
      <c r="I91701" s="3" t="s">
        <v>1202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3">
      <c r="A91702">
        <v>2017</v>
      </c>
      <c r="B91702">
        <v>10</v>
      </c>
      <c r="C91702" s="2" t="s">
        <v>915</v>
      </c>
      <c r="D91702" s="1" t="s">
        <v>312</v>
      </c>
      <c r="E91702" s="1" t="s">
        <v>313</v>
      </c>
      <c r="F91702" s="1" t="s">
        <v>315</v>
      </c>
      <c r="G91702" s="3" t="s">
        <v>703</v>
      </c>
      <c r="H91702" s="3" t="s">
        <v>840</v>
      </c>
      <c r="I91702" s="3" t="s">
        <v>1203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3">
      <c r="A91703">
        <v>2017</v>
      </c>
      <c r="B91703">
        <v>10</v>
      </c>
      <c r="C91703" s="2" t="s">
        <v>915</v>
      </c>
      <c r="D91703" s="1" t="s">
        <v>312</v>
      </c>
      <c r="E91703" s="1" t="s">
        <v>313</v>
      </c>
      <c r="F91703" s="1" t="s">
        <v>19</v>
      </c>
      <c r="G91703" s="3" t="s">
        <v>439</v>
      </c>
      <c r="H91703" s="3" t="s">
        <v>809</v>
      </c>
      <c r="I91703" s="3" t="s">
        <v>930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3">
      <c r="A91704">
        <v>2017</v>
      </c>
      <c r="B91704">
        <v>10</v>
      </c>
      <c r="C91704" s="2" t="s">
        <v>915</v>
      </c>
      <c r="D91704" s="1" t="s">
        <v>312</v>
      </c>
      <c r="E91704" s="1" t="s">
        <v>313</v>
      </c>
      <c r="F91704" s="1" t="s">
        <v>275</v>
      </c>
      <c r="G91704" s="3" t="s">
        <v>671</v>
      </c>
      <c r="H91704" s="3" t="s">
        <v>822</v>
      </c>
      <c r="I91704" s="3" t="s">
        <v>1169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3">
      <c r="A91705">
        <v>2017</v>
      </c>
      <c r="B91705">
        <v>10</v>
      </c>
      <c r="C91705" s="2" t="s">
        <v>915</v>
      </c>
      <c r="D91705" s="1" t="s">
        <v>312</v>
      </c>
      <c r="E91705" s="1" t="s">
        <v>313</v>
      </c>
      <c r="F91705" s="1" t="s">
        <v>230</v>
      </c>
      <c r="G91705" s="3" t="s">
        <v>633</v>
      </c>
      <c r="H91705" s="3" t="s">
        <v>811</v>
      </c>
      <c r="I91705" s="3" t="s">
        <v>1128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3">
      <c r="A91706">
        <v>2017</v>
      </c>
      <c r="B91706">
        <v>10</v>
      </c>
      <c r="C91706" s="2" t="s">
        <v>915</v>
      </c>
      <c r="D91706" s="1" t="s">
        <v>312</v>
      </c>
      <c r="E91706" s="1" t="s">
        <v>313</v>
      </c>
      <c r="F91706" s="1" t="s">
        <v>316</v>
      </c>
      <c r="G91706" s="3" t="s">
        <v>704</v>
      </c>
      <c r="H91706" s="3" t="s">
        <v>813</v>
      </c>
      <c r="I91706" s="3" t="s">
        <v>1204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3">
      <c r="A91707">
        <v>2017</v>
      </c>
      <c r="B91707">
        <v>10</v>
      </c>
      <c r="C91707" s="2" t="s">
        <v>915</v>
      </c>
      <c r="D91707" s="1" t="s">
        <v>312</v>
      </c>
      <c r="E91707" s="1" t="s">
        <v>313</v>
      </c>
      <c r="F91707" s="1" t="s">
        <v>317</v>
      </c>
      <c r="G91707" s="3" t="s">
        <v>705</v>
      </c>
      <c r="H91707" s="3" t="s">
        <v>842</v>
      </c>
      <c r="I91707" s="3" t="s">
        <v>1205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3">
      <c r="A91708">
        <v>2017</v>
      </c>
      <c r="B91708">
        <v>10</v>
      </c>
      <c r="C91708" s="2" t="s">
        <v>915</v>
      </c>
      <c r="D91708" s="1" t="s">
        <v>312</v>
      </c>
      <c r="E91708" s="1" t="s">
        <v>313</v>
      </c>
      <c r="F91708" s="1" t="s">
        <v>20</v>
      </c>
      <c r="G91708" s="3" t="s">
        <v>443</v>
      </c>
      <c r="H91708" s="3" t="s">
        <v>806</v>
      </c>
      <c r="I91708" s="3" t="s">
        <v>931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3">
      <c r="A91709">
        <v>2017</v>
      </c>
      <c r="B91709">
        <v>10</v>
      </c>
      <c r="C91709" s="2" t="s">
        <v>915</v>
      </c>
      <c r="D91709" s="1" t="s">
        <v>312</v>
      </c>
      <c r="E91709" s="1" t="s">
        <v>313</v>
      </c>
      <c r="F91709" s="1" t="s">
        <v>21</v>
      </c>
      <c r="G91709" s="3" t="s">
        <v>444</v>
      </c>
      <c r="H91709" s="3" t="s">
        <v>810</v>
      </c>
      <c r="I91709" s="3" t="s">
        <v>932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3">
      <c r="A91710">
        <v>2017</v>
      </c>
      <c r="B91710">
        <v>10</v>
      </c>
      <c r="C91710" s="2" t="s">
        <v>915</v>
      </c>
      <c r="D91710" s="1" t="s">
        <v>312</v>
      </c>
      <c r="E91710" s="1" t="s">
        <v>313</v>
      </c>
      <c r="F91710" s="1" t="s">
        <v>22</v>
      </c>
      <c r="G91710" s="3" t="s">
        <v>445</v>
      </c>
      <c r="H91710" s="3" t="s">
        <v>811</v>
      </c>
      <c r="I91710" s="3" t="s">
        <v>933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3">
      <c r="A91711">
        <v>2017</v>
      </c>
      <c r="B91711">
        <v>10</v>
      </c>
      <c r="C91711" s="2" t="s">
        <v>915</v>
      </c>
      <c r="D91711" s="1" t="s">
        <v>312</v>
      </c>
      <c r="E91711" s="1" t="s">
        <v>313</v>
      </c>
      <c r="F91711" s="1" t="s">
        <v>23</v>
      </c>
      <c r="G91711" s="3" t="s">
        <v>446</v>
      </c>
      <c r="H91711" s="3" t="s">
        <v>812</v>
      </c>
      <c r="I91711" s="3" t="s">
        <v>934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3">
      <c r="A91712">
        <v>2017</v>
      </c>
      <c r="B91712">
        <v>10</v>
      </c>
      <c r="C91712" s="2" t="s">
        <v>915</v>
      </c>
      <c r="D91712" s="1" t="s">
        <v>312</v>
      </c>
      <c r="E91712" s="1" t="s">
        <v>313</v>
      </c>
      <c r="F91712" s="1" t="s">
        <v>111</v>
      </c>
      <c r="G91712" s="3" t="s">
        <v>527</v>
      </c>
      <c r="H91712" s="3" t="s">
        <v>805</v>
      </c>
      <c r="I91712" s="3" t="s">
        <v>1020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3">
      <c r="A91713">
        <v>2017</v>
      </c>
      <c r="B91713">
        <v>10</v>
      </c>
      <c r="C91713" s="2" t="s">
        <v>915</v>
      </c>
      <c r="D91713" s="1" t="s">
        <v>312</v>
      </c>
      <c r="E91713" s="1" t="s">
        <v>313</v>
      </c>
      <c r="F91713" s="1" t="s">
        <v>24</v>
      </c>
      <c r="G91713" s="3" t="s">
        <v>447</v>
      </c>
      <c r="H91713" s="3" t="s">
        <v>813</v>
      </c>
      <c r="I91713" s="3" t="s">
        <v>935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3">
      <c r="A91714">
        <v>2017</v>
      </c>
      <c r="B91714">
        <v>10</v>
      </c>
      <c r="C91714" s="2" t="s">
        <v>915</v>
      </c>
      <c r="D91714" s="1" t="s">
        <v>312</v>
      </c>
      <c r="E91714" s="1" t="s">
        <v>313</v>
      </c>
      <c r="F91714" s="1" t="s">
        <v>112</v>
      </c>
      <c r="G91714" s="3" t="s">
        <v>528</v>
      </c>
      <c r="H91714" s="3" t="s">
        <v>838</v>
      </c>
      <c r="I91714" s="3" t="s">
        <v>1021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3">
      <c r="A91715">
        <v>2017</v>
      </c>
      <c r="B91715">
        <v>10</v>
      </c>
      <c r="C91715" s="2" t="s">
        <v>915</v>
      </c>
      <c r="D91715" s="1" t="s">
        <v>312</v>
      </c>
      <c r="E91715" s="1" t="s">
        <v>313</v>
      </c>
      <c r="F91715" s="1" t="s">
        <v>319</v>
      </c>
      <c r="G91715" s="3" t="s">
        <v>707</v>
      </c>
      <c r="H91715" s="3" t="s">
        <v>840</v>
      </c>
      <c r="I91715" s="3" t="s">
        <v>1207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3">
      <c r="A91716">
        <v>2017</v>
      </c>
      <c r="B91716">
        <v>10</v>
      </c>
      <c r="C91716" s="2" t="s">
        <v>915</v>
      </c>
      <c r="D91716" s="1" t="s">
        <v>312</v>
      </c>
      <c r="E91716" s="1" t="s">
        <v>313</v>
      </c>
      <c r="F91716" s="1" t="s">
        <v>25</v>
      </c>
      <c r="G91716" s="3" t="s">
        <v>448</v>
      </c>
      <c r="H91716" s="3" t="s">
        <v>809</v>
      </c>
      <c r="I91716" s="3" t="s">
        <v>936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3">
      <c r="A91717">
        <v>2017</v>
      </c>
      <c r="B91717">
        <v>10</v>
      </c>
      <c r="C91717" s="2" t="s">
        <v>915</v>
      </c>
      <c r="D91717" s="1" t="s">
        <v>312</v>
      </c>
      <c r="E91717" s="1" t="s">
        <v>313</v>
      </c>
      <c r="F91717" s="1" t="s">
        <v>26</v>
      </c>
      <c r="G91717" s="3" t="s">
        <v>449</v>
      </c>
      <c r="H91717" s="3" t="s">
        <v>814</v>
      </c>
      <c r="I91717" s="3" t="s">
        <v>937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3">
      <c r="A91718">
        <v>2017</v>
      </c>
      <c r="B91718">
        <v>10</v>
      </c>
      <c r="C91718" s="2" t="s">
        <v>915</v>
      </c>
      <c r="D91718" s="1" t="s">
        <v>312</v>
      </c>
      <c r="E91718" s="1" t="s">
        <v>313</v>
      </c>
      <c r="F91718" s="1" t="s">
        <v>27</v>
      </c>
      <c r="G91718" s="3" t="s">
        <v>450</v>
      </c>
      <c r="H91718" s="3" t="s">
        <v>815</v>
      </c>
      <c r="I91718" s="3" t="s">
        <v>938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3">
      <c r="A91719">
        <v>2017</v>
      </c>
      <c r="B91719">
        <v>10</v>
      </c>
      <c r="C91719" s="2" t="s">
        <v>915</v>
      </c>
      <c r="D91719" s="1" t="s">
        <v>312</v>
      </c>
      <c r="E91719" s="1" t="s">
        <v>313</v>
      </c>
      <c r="F91719" s="1" t="s">
        <v>206</v>
      </c>
      <c r="G91719" s="3" t="s">
        <v>615</v>
      </c>
      <c r="H91719" s="3" t="s">
        <v>841</v>
      </c>
      <c r="I91719" s="3" t="s">
        <v>1109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3">
      <c r="A91720">
        <v>2017</v>
      </c>
      <c r="B91720">
        <v>10</v>
      </c>
      <c r="C91720" s="2" t="s">
        <v>915</v>
      </c>
      <c r="D91720" s="1" t="s">
        <v>312</v>
      </c>
      <c r="E91720" s="1" t="s">
        <v>313</v>
      </c>
      <c r="F91720" s="1" t="s">
        <v>207</v>
      </c>
      <c r="G91720" s="3" t="s">
        <v>616</v>
      </c>
      <c r="H91720" s="3" t="s">
        <v>855</v>
      </c>
      <c r="I91720" s="3" t="s">
        <v>1110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3">
      <c r="A91721">
        <v>2017</v>
      </c>
      <c r="B91721">
        <v>10</v>
      </c>
      <c r="C91721" s="2" t="s">
        <v>915</v>
      </c>
      <c r="D91721" s="1" t="s">
        <v>312</v>
      </c>
      <c r="E91721" s="1" t="s">
        <v>313</v>
      </c>
      <c r="F91721" s="1" t="s">
        <v>321</v>
      </c>
      <c r="G91721" s="3" t="s">
        <v>709</v>
      </c>
      <c r="H91721" s="3" t="s">
        <v>825</v>
      </c>
      <c r="I91721" s="3" t="s">
        <v>1209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3">
      <c r="A91722">
        <v>2017</v>
      </c>
      <c r="B91722">
        <v>10</v>
      </c>
      <c r="C91722" s="2" t="s">
        <v>915</v>
      </c>
      <c r="D91722" s="1" t="s">
        <v>312</v>
      </c>
      <c r="E91722" s="1" t="s">
        <v>313</v>
      </c>
      <c r="F91722" s="1" t="s">
        <v>232</v>
      </c>
      <c r="G91722" s="3" t="s">
        <v>634</v>
      </c>
      <c r="H91722" s="3" t="s">
        <v>844</v>
      </c>
      <c r="I91722" s="3" t="s">
        <v>1130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3">
      <c r="A91723">
        <v>2017</v>
      </c>
      <c r="B91723">
        <v>10</v>
      </c>
      <c r="C91723" s="2" t="s">
        <v>915</v>
      </c>
      <c r="D91723" s="1" t="s">
        <v>312</v>
      </c>
      <c r="E91723" s="1" t="s">
        <v>313</v>
      </c>
      <c r="F91723" s="1" t="s">
        <v>28</v>
      </c>
      <c r="G91723" s="3" t="s">
        <v>451</v>
      </c>
      <c r="H91723" s="3" t="s">
        <v>816</v>
      </c>
      <c r="I91723" s="3" t="s">
        <v>939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3">
      <c r="A91724">
        <v>2017</v>
      </c>
      <c r="B91724">
        <v>10</v>
      </c>
      <c r="C91724" s="2" t="s">
        <v>915</v>
      </c>
      <c r="D91724" s="1" t="s">
        <v>312</v>
      </c>
      <c r="E91724" s="1" t="s">
        <v>313</v>
      </c>
      <c r="F91724" s="1" t="s">
        <v>29</v>
      </c>
      <c r="G91724" s="3" t="s">
        <v>452</v>
      </c>
      <c r="H91724" s="3" t="s">
        <v>817</v>
      </c>
      <c r="I91724" s="3" t="s">
        <v>940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3">
      <c r="A91725">
        <v>2017</v>
      </c>
      <c r="B91725">
        <v>10</v>
      </c>
      <c r="C91725" s="2" t="s">
        <v>915</v>
      </c>
      <c r="D91725" s="1" t="s">
        <v>312</v>
      </c>
      <c r="E91725" s="1" t="s">
        <v>313</v>
      </c>
      <c r="F91725" s="1" t="s">
        <v>113</v>
      </c>
      <c r="G91725" s="3" t="s">
        <v>529</v>
      </c>
      <c r="H91725" s="3" t="s">
        <v>839</v>
      </c>
      <c r="I91725" s="3" t="s">
        <v>1022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3">
      <c r="A91726">
        <v>2017</v>
      </c>
      <c r="B91726">
        <v>10</v>
      </c>
      <c r="C91726" s="2" t="s">
        <v>915</v>
      </c>
      <c r="D91726" s="1" t="s">
        <v>312</v>
      </c>
      <c r="E91726" s="1" t="s">
        <v>313</v>
      </c>
      <c r="F91726" s="1" t="s">
        <v>30</v>
      </c>
      <c r="G91726" s="3" t="s">
        <v>453</v>
      </c>
      <c r="H91726" s="3" t="s">
        <v>807</v>
      </c>
      <c r="I91726" s="3" t="s">
        <v>941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3">
      <c r="A91727">
        <v>2017</v>
      </c>
      <c r="B91727">
        <v>10</v>
      </c>
      <c r="C91727" s="2" t="s">
        <v>915</v>
      </c>
      <c r="D91727" s="1" t="s">
        <v>312</v>
      </c>
      <c r="E91727" s="1" t="s">
        <v>313</v>
      </c>
      <c r="F91727" s="1" t="s">
        <v>31</v>
      </c>
      <c r="G91727" s="3" t="s">
        <v>454</v>
      </c>
      <c r="H91727" s="3" t="s">
        <v>806</v>
      </c>
      <c r="I91727" s="3" t="s">
        <v>942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3">
      <c r="A91728">
        <v>2017</v>
      </c>
      <c r="B91728">
        <v>10</v>
      </c>
      <c r="C91728" s="2" t="s">
        <v>915</v>
      </c>
      <c r="D91728" s="1" t="s">
        <v>312</v>
      </c>
      <c r="E91728" s="1" t="s">
        <v>313</v>
      </c>
      <c r="F91728" s="1" t="s">
        <v>322</v>
      </c>
      <c r="G91728" s="3" t="s">
        <v>710</v>
      </c>
      <c r="H91728" s="3" t="s">
        <v>825</v>
      </c>
      <c r="I91728" s="3" t="s">
        <v>1210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3">
      <c r="A91729">
        <v>2017</v>
      </c>
      <c r="B91729">
        <v>10</v>
      </c>
      <c r="C91729" s="2" t="s">
        <v>915</v>
      </c>
      <c r="D91729" s="1" t="s">
        <v>312</v>
      </c>
      <c r="E91729" s="1" t="s">
        <v>313</v>
      </c>
      <c r="F91729" s="1" t="s">
        <v>323</v>
      </c>
      <c r="G91729" s="3" t="s">
        <v>711</v>
      </c>
      <c r="H91729" s="3" t="s">
        <v>841</v>
      </c>
      <c r="I91729" s="3" t="s">
        <v>1211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3">
      <c r="A91730">
        <v>2017</v>
      </c>
      <c r="B91730">
        <v>10</v>
      </c>
      <c r="C91730" s="2" t="s">
        <v>915</v>
      </c>
      <c r="D91730" s="1" t="s">
        <v>312</v>
      </c>
      <c r="E91730" s="1" t="s">
        <v>313</v>
      </c>
      <c r="F91730" s="1" t="s">
        <v>208</v>
      </c>
      <c r="G91730" s="3" t="s">
        <v>617</v>
      </c>
      <c r="H91730" s="3" t="s">
        <v>808</v>
      </c>
      <c r="I91730" s="3" t="s">
        <v>1111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3">
      <c r="A91731">
        <v>2017</v>
      </c>
      <c r="B91731">
        <v>10</v>
      </c>
      <c r="C91731" s="2" t="s">
        <v>915</v>
      </c>
      <c r="D91731" s="1" t="s">
        <v>312</v>
      </c>
      <c r="E91731" s="1" t="s">
        <v>313</v>
      </c>
      <c r="F91731" s="1" t="s">
        <v>33</v>
      </c>
      <c r="G91731" s="3" t="s">
        <v>456</v>
      </c>
      <c r="H91731" s="3" t="s">
        <v>809</v>
      </c>
      <c r="I91731" s="3" t="s">
        <v>944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3">
      <c r="A91732">
        <v>2017</v>
      </c>
      <c r="B91732">
        <v>10</v>
      </c>
      <c r="C91732" s="2" t="s">
        <v>915</v>
      </c>
      <c r="D91732" s="1" t="s">
        <v>312</v>
      </c>
      <c r="E91732" s="1" t="s">
        <v>313</v>
      </c>
      <c r="F91732" s="1" t="s">
        <v>114</v>
      </c>
      <c r="G91732" s="3" t="s">
        <v>530</v>
      </c>
      <c r="H91732" s="3" t="s">
        <v>840</v>
      </c>
      <c r="I91732" s="3" t="s">
        <v>1023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3">
      <c r="A91733">
        <v>2017</v>
      </c>
      <c r="B91733">
        <v>10</v>
      </c>
      <c r="C91733" s="2" t="s">
        <v>915</v>
      </c>
      <c r="D91733" s="1" t="s">
        <v>312</v>
      </c>
      <c r="E91733" s="1" t="s">
        <v>313</v>
      </c>
      <c r="F91733" s="1" t="s">
        <v>115</v>
      </c>
      <c r="G91733" s="3" t="s">
        <v>531</v>
      </c>
      <c r="H91733" s="3" t="s">
        <v>841</v>
      </c>
      <c r="I91733" s="3" t="s">
        <v>1024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3">
      <c r="A91734">
        <v>2017</v>
      </c>
      <c r="B91734">
        <v>10</v>
      </c>
      <c r="C91734" s="2" t="s">
        <v>915</v>
      </c>
      <c r="D91734" s="1" t="s">
        <v>312</v>
      </c>
      <c r="E91734" s="1" t="s">
        <v>313</v>
      </c>
      <c r="F91734" s="1" t="s">
        <v>234</v>
      </c>
      <c r="G91734" s="3" t="s">
        <v>636</v>
      </c>
      <c r="H91734" s="3" t="s">
        <v>307</v>
      </c>
      <c r="I91734" s="3" t="s">
        <v>1132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3">
      <c r="A91735">
        <v>2017</v>
      </c>
      <c r="B91735">
        <v>10</v>
      </c>
      <c r="C91735" s="2" t="s">
        <v>915</v>
      </c>
      <c r="D91735" s="1" t="s">
        <v>312</v>
      </c>
      <c r="E91735" s="1" t="s">
        <v>313</v>
      </c>
      <c r="F91735" s="1" t="s">
        <v>324</v>
      </c>
      <c r="G91735" s="3" t="s">
        <v>712</v>
      </c>
      <c r="H91735" s="3" t="s">
        <v>853</v>
      </c>
      <c r="I91735" s="3" t="s">
        <v>1212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3">
      <c r="A91736">
        <v>2017</v>
      </c>
      <c r="B91736">
        <v>10</v>
      </c>
      <c r="C91736" s="2" t="s">
        <v>915</v>
      </c>
      <c r="D91736" s="1" t="s">
        <v>312</v>
      </c>
      <c r="E91736" s="1" t="s">
        <v>313</v>
      </c>
      <c r="F91736" s="1" t="s">
        <v>36</v>
      </c>
      <c r="G91736" s="3" t="s">
        <v>459</v>
      </c>
      <c r="H91736" s="3" t="s">
        <v>817</v>
      </c>
      <c r="I91736" s="3" t="s">
        <v>947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3">
      <c r="A91737">
        <v>2017</v>
      </c>
      <c r="B91737">
        <v>10</v>
      </c>
      <c r="C91737" s="2" t="s">
        <v>915</v>
      </c>
      <c r="D91737" s="1" t="s">
        <v>312</v>
      </c>
      <c r="E91737" s="1" t="s">
        <v>313</v>
      </c>
      <c r="F91737" s="1" t="s">
        <v>37</v>
      </c>
      <c r="G91737" s="3" t="s">
        <v>460</v>
      </c>
      <c r="H91737" s="3" t="s">
        <v>821</v>
      </c>
      <c r="I91737" s="3" t="s">
        <v>948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3">
      <c r="A91738">
        <v>2017</v>
      </c>
      <c r="B91738">
        <v>10</v>
      </c>
      <c r="C91738" s="2" t="s">
        <v>915</v>
      </c>
      <c r="D91738" s="1" t="s">
        <v>312</v>
      </c>
      <c r="E91738" s="1" t="s">
        <v>313</v>
      </c>
      <c r="F91738" s="1" t="s">
        <v>38</v>
      </c>
      <c r="G91738" s="3" t="s">
        <v>461</v>
      </c>
      <c r="H91738" s="3" t="s">
        <v>820</v>
      </c>
      <c r="I91738" s="3" t="s">
        <v>949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3">
      <c r="A91739">
        <v>2017</v>
      </c>
      <c r="B91739">
        <v>10</v>
      </c>
      <c r="C91739" s="2" t="s">
        <v>915</v>
      </c>
      <c r="D91739" s="1" t="s">
        <v>312</v>
      </c>
      <c r="E91739" s="1" t="s">
        <v>313</v>
      </c>
      <c r="F91739" s="1" t="s">
        <v>39</v>
      </c>
      <c r="G91739" s="3" t="s">
        <v>462</v>
      </c>
      <c r="H91739" s="3" t="s">
        <v>822</v>
      </c>
      <c r="I91739" s="3" t="s">
        <v>950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3">
      <c r="A91740">
        <v>2017</v>
      </c>
      <c r="B91740">
        <v>10</v>
      </c>
      <c r="C91740" s="2" t="s">
        <v>915</v>
      </c>
      <c r="D91740" s="1" t="s">
        <v>312</v>
      </c>
      <c r="E91740" s="1" t="s">
        <v>313</v>
      </c>
      <c r="F91740" s="1" t="s">
        <v>326</v>
      </c>
      <c r="G91740" s="3" t="s">
        <v>714</v>
      </c>
      <c r="H91740" s="3" t="s">
        <v>813</v>
      </c>
      <c r="I91740" s="3" t="s">
        <v>1214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3">
      <c r="A91741">
        <v>2017</v>
      </c>
      <c r="B91741">
        <v>10</v>
      </c>
      <c r="C91741" s="2" t="s">
        <v>915</v>
      </c>
      <c r="D91741" s="1" t="s">
        <v>312</v>
      </c>
      <c r="E91741" s="1" t="s">
        <v>313</v>
      </c>
      <c r="F91741" s="1" t="s">
        <v>40</v>
      </c>
      <c r="G91741" s="3" t="s">
        <v>463</v>
      </c>
      <c r="H91741" s="3" t="s">
        <v>307</v>
      </c>
      <c r="I91741" s="3" t="s">
        <v>951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3">
      <c r="A91742">
        <v>2017</v>
      </c>
      <c r="B91742">
        <v>10</v>
      </c>
      <c r="C91742" s="2" t="s">
        <v>915</v>
      </c>
      <c r="D91742" s="1" t="s">
        <v>312</v>
      </c>
      <c r="E91742" s="1" t="s">
        <v>313</v>
      </c>
      <c r="F91742" s="1" t="s">
        <v>41</v>
      </c>
      <c r="G91742" s="3" t="s">
        <v>464</v>
      </c>
      <c r="H91742" s="3" t="s">
        <v>812</v>
      </c>
      <c r="I91742" s="3" t="s">
        <v>952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3">
      <c r="A91743">
        <v>2017</v>
      </c>
      <c r="B91743">
        <v>10</v>
      </c>
      <c r="C91743" s="2" t="s">
        <v>915</v>
      </c>
      <c r="D91743" s="1" t="s">
        <v>312</v>
      </c>
      <c r="E91743" s="1" t="s">
        <v>313</v>
      </c>
      <c r="F91743" s="1" t="s">
        <v>42</v>
      </c>
      <c r="G91743" s="3" t="s">
        <v>465</v>
      </c>
      <c r="H91743" s="3" t="s">
        <v>307</v>
      </c>
      <c r="I91743" s="3" t="s">
        <v>953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3">
      <c r="A91744">
        <v>2017</v>
      </c>
      <c r="B91744">
        <v>10</v>
      </c>
      <c r="C91744" s="2" t="s">
        <v>915</v>
      </c>
      <c r="D91744" s="1" t="s">
        <v>312</v>
      </c>
      <c r="E91744" s="1" t="s">
        <v>313</v>
      </c>
      <c r="F91744" s="1" t="s">
        <v>327</v>
      </c>
      <c r="G91744" s="3" t="s">
        <v>715</v>
      </c>
      <c r="H91744" s="3" t="s">
        <v>813</v>
      </c>
      <c r="I91744" s="3" t="s">
        <v>1215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3">
      <c r="A91745">
        <v>2017</v>
      </c>
      <c r="B91745">
        <v>10</v>
      </c>
      <c r="C91745" s="2" t="s">
        <v>915</v>
      </c>
      <c r="D91745" s="1" t="s">
        <v>312</v>
      </c>
      <c r="E91745" s="1" t="s">
        <v>313</v>
      </c>
      <c r="F91745" s="1" t="s">
        <v>406</v>
      </c>
      <c r="G91745" s="3" t="s">
        <v>783</v>
      </c>
      <c r="H91745" s="3" t="s">
        <v>847</v>
      </c>
      <c r="I91745" s="3" t="s">
        <v>1284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3">
      <c r="A91746">
        <v>2017</v>
      </c>
      <c r="B91746">
        <v>10</v>
      </c>
      <c r="C91746" s="2" t="s">
        <v>915</v>
      </c>
      <c r="D91746" s="1" t="s">
        <v>312</v>
      </c>
      <c r="E91746" s="1" t="s">
        <v>313</v>
      </c>
      <c r="F91746" s="1" t="s">
        <v>116</v>
      </c>
      <c r="G91746" s="3" t="s">
        <v>532</v>
      </c>
      <c r="H91746" s="3" t="s">
        <v>842</v>
      </c>
      <c r="I91746" s="3" t="s">
        <v>1025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3">
      <c r="A91747">
        <v>2017</v>
      </c>
      <c r="B91747">
        <v>10</v>
      </c>
      <c r="C91747" s="2" t="s">
        <v>915</v>
      </c>
      <c r="D91747" s="1" t="s">
        <v>312</v>
      </c>
      <c r="E91747" s="1" t="s">
        <v>313</v>
      </c>
      <c r="F91747" s="1" t="s">
        <v>280</v>
      </c>
      <c r="G91747" s="3" t="s">
        <v>458</v>
      </c>
      <c r="H91747" s="3" t="s">
        <v>832</v>
      </c>
      <c r="I91747" s="3" t="s">
        <v>1174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3">
      <c r="A91748">
        <v>2017</v>
      </c>
      <c r="B91748">
        <v>10</v>
      </c>
      <c r="C91748" s="2" t="s">
        <v>915</v>
      </c>
      <c r="D91748" s="1" t="s">
        <v>312</v>
      </c>
      <c r="E91748" s="1" t="s">
        <v>313</v>
      </c>
      <c r="F91748" s="1" t="s">
        <v>329</v>
      </c>
      <c r="G91748" s="3" t="s">
        <v>717</v>
      </c>
      <c r="H91748" s="3" t="s">
        <v>847</v>
      </c>
      <c r="I91748" s="3" t="s">
        <v>1217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3">
      <c r="A91749">
        <v>2017</v>
      </c>
      <c r="B91749">
        <v>10</v>
      </c>
      <c r="C91749" s="2" t="s">
        <v>915</v>
      </c>
      <c r="D91749" s="1" t="s">
        <v>312</v>
      </c>
      <c r="E91749" s="1" t="s">
        <v>313</v>
      </c>
      <c r="F91749" s="1" t="s">
        <v>281</v>
      </c>
      <c r="G91749" s="3" t="s">
        <v>676</v>
      </c>
      <c r="H91749" s="3" t="s">
        <v>811</v>
      </c>
      <c r="I91749" s="3" t="s">
        <v>1175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3">
      <c r="A91750">
        <v>2017</v>
      </c>
      <c r="B91750">
        <v>10</v>
      </c>
      <c r="C91750" s="2" t="s">
        <v>915</v>
      </c>
      <c r="D91750" s="1" t="s">
        <v>312</v>
      </c>
      <c r="E91750" s="1" t="s">
        <v>313</v>
      </c>
      <c r="F91750" s="1" t="s">
        <v>43</v>
      </c>
      <c r="G91750" s="3" t="s">
        <v>466</v>
      </c>
      <c r="H91750" s="3" t="s">
        <v>823</v>
      </c>
      <c r="I91750" s="3" t="s">
        <v>954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3">
      <c r="A91751">
        <v>2017</v>
      </c>
      <c r="B91751">
        <v>10</v>
      </c>
      <c r="C91751" s="2" t="s">
        <v>915</v>
      </c>
      <c r="D91751" s="1" t="s">
        <v>312</v>
      </c>
      <c r="E91751" s="1" t="s">
        <v>313</v>
      </c>
      <c r="F91751" s="1" t="s">
        <v>45</v>
      </c>
      <c r="G91751" s="3" t="s">
        <v>467</v>
      </c>
      <c r="H91751" s="3" t="s">
        <v>307</v>
      </c>
      <c r="I91751" s="3" t="s">
        <v>956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3">
      <c r="A91752">
        <v>2017</v>
      </c>
      <c r="B91752">
        <v>10</v>
      </c>
      <c r="C91752" s="2" t="s">
        <v>915</v>
      </c>
      <c r="D91752" s="1" t="s">
        <v>312</v>
      </c>
      <c r="E91752" s="1" t="s">
        <v>313</v>
      </c>
      <c r="F91752" s="1" t="s">
        <v>46</v>
      </c>
      <c r="G91752" s="3" t="s">
        <v>468</v>
      </c>
      <c r="H91752" s="3" t="s">
        <v>810</v>
      </c>
      <c r="I91752" s="3" t="s">
        <v>957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3">
      <c r="A91753">
        <v>2017</v>
      </c>
      <c r="B91753">
        <v>10</v>
      </c>
      <c r="C91753" s="2" t="s">
        <v>915</v>
      </c>
      <c r="D91753" s="1" t="s">
        <v>312</v>
      </c>
      <c r="E91753" s="1" t="s">
        <v>313</v>
      </c>
      <c r="F91753" s="1" t="s">
        <v>183</v>
      </c>
      <c r="G91753" s="3" t="s">
        <v>596</v>
      </c>
      <c r="H91753" s="3" t="s">
        <v>811</v>
      </c>
      <c r="I91753" s="3" t="s">
        <v>1090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3">
      <c r="A91754">
        <v>2017</v>
      </c>
      <c r="B91754">
        <v>10</v>
      </c>
      <c r="C91754" s="2" t="s">
        <v>915</v>
      </c>
      <c r="D91754" s="1" t="s">
        <v>312</v>
      </c>
      <c r="E91754" s="1" t="s">
        <v>313</v>
      </c>
      <c r="F91754" s="1" t="s">
        <v>47</v>
      </c>
      <c r="G91754" s="3" t="s">
        <v>469</v>
      </c>
      <c r="H91754" s="3" t="s">
        <v>307</v>
      </c>
      <c r="I91754" s="3" t="s">
        <v>958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3">
      <c r="A91755">
        <v>2017</v>
      </c>
      <c r="B91755">
        <v>10</v>
      </c>
      <c r="C91755" s="2" t="s">
        <v>915</v>
      </c>
      <c r="D91755" s="1" t="s">
        <v>312</v>
      </c>
      <c r="E91755" s="1" t="s">
        <v>313</v>
      </c>
      <c r="F91755" s="1" t="s">
        <v>48</v>
      </c>
      <c r="G91755" s="3" t="s">
        <v>470</v>
      </c>
      <c r="H91755" s="3" t="s">
        <v>824</v>
      </c>
      <c r="I91755" s="3" t="s">
        <v>959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3">
      <c r="A91756">
        <v>2017</v>
      </c>
      <c r="B91756">
        <v>10</v>
      </c>
      <c r="C91756" s="2" t="s">
        <v>915</v>
      </c>
      <c r="D91756" s="1" t="s">
        <v>312</v>
      </c>
      <c r="E91756" s="1" t="s">
        <v>313</v>
      </c>
      <c r="F91756" s="1" t="s">
        <v>117</v>
      </c>
      <c r="G91756" s="3" t="s">
        <v>533</v>
      </c>
      <c r="H91756" s="3" t="s">
        <v>842</v>
      </c>
      <c r="I91756" s="3" t="s">
        <v>1026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3">
      <c r="A91757">
        <v>2017</v>
      </c>
      <c r="B91757">
        <v>10</v>
      </c>
      <c r="C91757" s="2" t="s">
        <v>915</v>
      </c>
      <c r="D91757" s="1" t="s">
        <v>312</v>
      </c>
      <c r="E91757" s="1" t="s">
        <v>313</v>
      </c>
      <c r="F91757" s="1" t="s">
        <v>118</v>
      </c>
      <c r="G91757" s="3" t="s">
        <v>534</v>
      </c>
      <c r="H91757" s="3" t="s">
        <v>811</v>
      </c>
      <c r="I91757" s="3" t="s">
        <v>1027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3">
      <c r="A91758">
        <v>2017</v>
      </c>
      <c r="B91758">
        <v>10</v>
      </c>
      <c r="C91758" s="2" t="s">
        <v>915</v>
      </c>
      <c r="D91758" s="1" t="s">
        <v>312</v>
      </c>
      <c r="E91758" s="1" t="s">
        <v>313</v>
      </c>
      <c r="F91758" s="1" t="s">
        <v>49</v>
      </c>
      <c r="G91758" s="3" t="s">
        <v>471</v>
      </c>
      <c r="H91758" s="3" t="s">
        <v>815</v>
      </c>
      <c r="I91758" s="3" t="s">
        <v>960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3">
      <c r="A91759">
        <v>2017</v>
      </c>
      <c r="B91759">
        <v>10</v>
      </c>
      <c r="C91759" s="2" t="s">
        <v>915</v>
      </c>
      <c r="D91759" s="1" t="s">
        <v>312</v>
      </c>
      <c r="E91759" s="1" t="s">
        <v>313</v>
      </c>
      <c r="F91759" s="1" t="s">
        <v>50</v>
      </c>
      <c r="G91759" s="3" t="s">
        <v>472</v>
      </c>
      <c r="H91759" s="3" t="s">
        <v>825</v>
      </c>
      <c r="I91759" s="3" t="s">
        <v>961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3">
      <c r="A91760">
        <v>2017</v>
      </c>
      <c r="B91760">
        <v>10</v>
      </c>
      <c r="C91760" s="2" t="s">
        <v>915</v>
      </c>
      <c r="D91760" s="1" t="s">
        <v>312</v>
      </c>
      <c r="E91760" s="1" t="s">
        <v>313</v>
      </c>
      <c r="F91760" s="1" t="s">
        <v>222</v>
      </c>
      <c r="G91760" s="3" t="s">
        <v>627</v>
      </c>
      <c r="H91760" s="3" t="s">
        <v>842</v>
      </c>
      <c r="I91760" s="3" t="s">
        <v>1122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3">
      <c r="A91761">
        <v>2017</v>
      </c>
      <c r="B91761">
        <v>10</v>
      </c>
      <c r="C91761" s="2" t="s">
        <v>915</v>
      </c>
      <c r="D91761" s="1" t="s">
        <v>312</v>
      </c>
      <c r="E91761" s="1" t="s">
        <v>313</v>
      </c>
      <c r="F91761" s="1" t="s">
        <v>51</v>
      </c>
      <c r="G91761" s="3" t="s">
        <v>473</v>
      </c>
      <c r="H91761" s="3" t="s">
        <v>822</v>
      </c>
      <c r="I91761" s="3" t="s">
        <v>962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3">
      <c r="A91762">
        <v>2017</v>
      </c>
      <c r="B91762">
        <v>10</v>
      </c>
      <c r="C91762" s="2" t="s">
        <v>915</v>
      </c>
      <c r="D91762" s="1" t="s">
        <v>312</v>
      </c>
      <c r="E91762" s="1" t="s">
        <v>313</v>
      </c>
      <c r="F91762" s="1" t="s">
        <v>52</v>
      </c>
      <c r="G91762" s="3" t="s">
        <v>474</v>
      </c>
      <c r="H91762" s="3" t="s">
        <v>813</v>
      </c>
      <c r="I91762" s="3" t="s">
        <v>963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3">
      <c r="A91763">
        <v>2017</v>
      </c>
      <c r="B91763">
        <v>10</v>
      </c>
      <c r="C91763" s="2" t="s">
        <v>915</v>
      </c>
      <c r="D91763" s="1" t="s">
        <v>312</v>
      </c>
      <c r="E91763" s="1" t="s">
        <v>313</v>
      </c>
      <c r="F91763" s="1" t="s">
        <v>334</v>
      </c>
      <c r="G91763" s="3" t="s">
        <v>722</v>
      </c>
      <c r="H91763" s="3" t="s">
        <v>855</v>
      </c>
      <c r="I91763" s="3" t="s">
        <v>1222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3">
      <c r="A91764">
        <v>2017</v>
      </c>
      <c r="B91764">
        <v>10</v>
      </c>
      <c r="C91764" s="2" t="s">
        <v>915</v>
      </c>
      <c r="D91764" s="1" t="s">
        <v>312</v>
      </c>
      <c r="E91764" s="1" t="s">
        <v>313</v>
      </c>
      <c r="F91764" s="1" t="s">
        <v>336</v>
      </c>
      <c r="G91764" s="3" t="s">
        <v>724</v>
      </c>
      <c r="H91764" s="3" t="s">
        <v>810</v>
      </c>
      <c r="I91764" s="3" t="s">
        <v>1224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3">
      <c r="A91765">
        <v>2017</v>
      </c>
      <c r="B91765">
        <v>10</v>
      </c>
      <c r="C91765" s="2" t="s">
        <v>915</v>
      </c>
      <c r="D91765" s="1" t="s">
        <v>312</v>
      </c>
      <c r="E91765" s="1" t="s">
        <v>313</v>
      </c>
      <c r="F91765" s="1" t="s">
        <v>337</v>
      </c>
      <c r="G91765" s="3" t="s">
        <v>725</v>
      </c>
      <c r="H91765" s="3" t="s">
        <v>848</v>
      </c>
      <c r="I91765" s="3" t="s">
        <v>1225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3">
      <c r="A91766">
        <v>2017</v>
      </c>
      <c r="B91766">
        <v>10</v>
      </c>
      <c r="C91766" s="2" t="s">
        <v>915</v>
      </c>
      <c r="D91766" s="1" t="s">
        <v>312</v>
      </c>
      <c r="E91766" s="1" t="s">
        <v>313</v>
      </c>
      <c r="F91766" s="1" t="s">
        <v>121</v>
      </c>
      <c r="G91766" s="3" t="s">
        <v>537</v>
      </c>
      <c r="H91766" s="3" t="s">
        <v>811</v>
      </c>
      <c r="I91766" s="3" t="s">
        <v>1030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3">
      <c r="A91767">
        <v>2017</v>
      </c>
      <c r="B91767">
        <v>10</v>
      </c>
      <c r="C91767" s="2" t="s">
        <v>915</v>
      </c>
      <c r="D91767" s="1" t="s">
        <v>312</v>
      </c>
      <c r="E91767" s="1" t="s">
        <v>313</v>
      </c>
      <c r="F91767" s="1" t="s">
        <v>413</v>
      </c>
      <c r="G91767" s="3" t="s">
        <v>790</v>
      </c>
      <c r="H91767" s="3" t="s">
        <v>805</v>
      </c>
      <c r="I91767" s="3" t="s">
        <v>1291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3">
      <c r="A91768">
        <v>2017</v>
      </c>
      <c r="B91768">
        <v>10</v>
      </c>
      <c r="C91768" s="2" t="s">
        <v>915</v>
      </c>
      <c r="D91768" s="1" t="s">
        <v>312</v>
      </c>
      <c r="E91768" s="1" t="s">
        <v>313</v>
      </c>
      <c r="F91768" s="1" t="s">
        <v>338</v>
      </c>
      <c r="G91768" s="3" t="s">
        <v>726</v>
      </c>
      <c r="H91768" s="3" t="s">
        <v>813</v>
      </c>
      <c r="I91768" s="3" t="s">
        <v>1226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3">
      <c r="A91769">
        <v>2017</v>
      </c>
      <c r="B91769">
        <v>10</v>
      </c>
      <c r="C91769" s="2" t="s">
        <v>915</v>
      </c>
      <c r="D91769" s="1" t="s">
        <v>312</v>
      </c>
      <c r="E91769" s="1" t="s">
        <v>313</v>
      </c>
      <c r="F91769" s="1" t="s">
        <v>122</v>
      </c>
      <c r="G91769" s="3" t="s">
        <v>538</v>
      </c>
      <c r="H91769" s="3" t="s">
        <v>843</v>
      </c>
      <c r="I91769" s="3" t="s">
        <v>1031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3">
      <c r="A91770">
        <v>2017</v>
      </c>
      <c r="B91770">
        <v>10</v>
      </c>
      <c r="C91770" s="2" t="s">
        <v>915</v>
      </c>
      <c r="D91770" s="1" t="s">
        <v>312</v>
      </c>
      <c r="E91770" s="1" t="s">
        <v>313</v>
      </c>
      <c r="F91770" s="1" t="s">
        <v>53</v>
      </c>
      <c r="G91770" s="3" t="s">
        <v>475</v>
      </c>
      <c r="H91770" s="3" t="s">
        <v>826</v>
      </c>
      <c r="I91770" s="3" t="s">
        <v>964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">
      <c r="A91771">
        <v>2017</v>
      </c>
      <c r="B91771">
        <v>10</v>
      </c>
      <c r="C91771" s="2" t="s">
        <v>915</v>
      </c>
      <c r="D91771" s="1" t="s">
        <v>312</v>
      </c>
      <c r="E91771" s="1" t="s">
        <v>313</v>
      </c>
      <c r="F91771" s="1" t="s">
        <v>54</v>
      </c>
      <c r="G91771" s="3" t="s">
        <v>476</v>
      </c>
      <c r="H91771" s="3" t="s">
        <v>827</v>
      </c>
      <c r="I91771" s="3" t="s">
        <v>965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3">
      <c r="A91772">
        <v>2017</v>
      </c>
      <c r="B91772">
        <v>10</v>
      </c>
      <c r="C91772" s="2" t="s">
        <v>915</v>
      </c>
      <c r="D91772" s="1" t="s">
        <v>312</v>
      </c>
      <c r="E91772" s="1" t="s">
        <v>313</v>
      </c>
      <c r="F91772" s="1" t="s">
        <v>210</v>
      </c>
      <c r="G91772" s="3" t="s">
        <v>619</v>
      </c>
      <c r="H91772" s="3" t="s">
        <v>855</v>
      </c>
      <c r="I91772" s="3" t="s">
        <v>1113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3">
      <c r="A91773">
        <v>2017</v>
      </c>
      <c r="B91773">
        <v>10</v>
      </c>
      <c r="C91773" s="2" t="s">
        <v>915</v>
      </c>
      <c r="D91773" s="1" t="s">
        <v>312</v>
      </c>
      <c r="E91773" s="1" t="s">
        <v>313</v>
      </c>
      <c r="F91773" s="1" t="s">
        <v>124</v>
      </c>
      <c r="G91773" s="3" t="s">
        <v>540</v>
      </c>
      <c r="H91773" s="3" t="s">
        <v>840</v>
      </c>
      <c r="I91773" s="3" t="s">
        <v>1033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3">
      <c r="A91774">
        <v>2017</v>
      </c>
      <c r="B91774">
        <v>10</v>
      </c>
      <c r="C91774" s="2" t="s">
        <v>915</v>
      </c>
      <c r="D91774" s="1" t="s">
        <v>312</v>
      </c>
      <c r="E91774" s="1" t="s">
        <v>313</v>
      </c>
      <c r="F91774" s="1" t="s">
        <v>125</v>
      </c>
      <c r="G91774" s="3" t="s">
        <v>541</v>
      </c>
      <c r="H91774" s="3" t="s">
        <v>841</v>
      </c>
      <c r="I91774" s="3" t="s">
        <v>1034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3">
      <c r="A91775">
        <v>2017</v>
      </c>
      <c r="B91775">
        <v>10</v>
      </c>
      <c r="C91775" s="2" t="s">
        <v>915</v>
      </c>
      <c r="D91775" s="1" t="s">
        <v>312</v>
      </c>
      <c r="E91775" s="1" t="s">
        <v>313</v>
      </c>
      <c r="F91775" s="1" t="s">
        <v>339</v>
      </c>
      <c r="G91775" s="3" t="s">
        <v>727</v>
      </c>
      <c r="H91775" s="3" t="s">
        <v>851</v>
      </c>
      <c r="I91775" s="3" t="s">
        <v>1227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3">
      <c r="A91776">
        <v>2017</v>
      </c>
      <c r="B91776">
        <v>10</v>
      </c>
      <c r="C91776" s="2" t="s">
        <v>915</v>
      </c>
      <c r="D91776" s="1" t="s">
        <v>312</v>
      </c>
      <c r="E91776" s="1" t="s">
        <v>313</v>
      </c>
      <c r="F91776" s="1" t="s">
        <v>237</v>
      </c>
      <c r="G91776" s="3" t="s">
        <v>639</v>
      </c>
      <c r="H91776" s="3" t="s">
        <v>813</v>
      </c>
      <c r="I91776" s="3" t="s">
        <v>1135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3">
      <c r="A91777">
        <v>2017</v>
      </c>
      <c r="B91777">
        <v>10</v>
      </c>
      <c r="C91777" s="2" t="s">
        <v>915</v>
      </c>
      <c r="D91777" s="1" t="s">
        <v>312</v>
      </c>
      <c r="E91777" s="1" t="s">
        <v>313</v>
      </c>
      <c r="F91777" s="1" t="s">
        <v>56</v>
      </c>
      <c r="G91777" s="3" t="s">
        <v>478</v>
      </c>
      <c r="H91777" s="3" t="s">
        <v>828</v>
      </c>
      <c r="I91777" s="3" t="s">
        <v>967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3">
      <c r="A91778">
        <v>2017</v>
      </c>
      <c r="B91778">
        <v>10</v>
      </c>
      <c r="C91778" s="2" t="s">
        <v>915</v>
      </c>
      <c r="D91778" s="1" t="s">
        <v>312</v>
      </c>
      <c r="E91778" s="1" t="s">
        <v>313</v>
      </c>
      <c r="F91778" s="1" t="s">
        <v>238</v>
      </c>
      <c r="G91778" s="3" t="s">
        <v>640</v>
      </c>
      <c r="H91778" s="3" t="s">
        <v>826</v>
      </c>
      <c r="I91778" s="3" t="s">
        <v>1136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3">
      <c r="A91779">
        <v>2017</v>
      </c>
      <c r="B91779">
        <v>10</v>
      </c>
      <c r="C91779" s="2" t="s">
        <v>915</v>
      </c>
      <c r="D91779" s="1" t="s">
        <v>312</v>
      </c>
      <c r="E91779" s="1" t="s">
        <v>313</v>
      </c>
      <c r="F91779" s="1" t="s">
        <v>341</v>
      </c>
      <c r="G91779" s="3" t="s">
        <v>729</v>
      </c>
      <c r="H91779" s="3" t="s">
        <v>847</v>
      </c>
      <c r="I91779" s="3" t="s">
        <v>1229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3">
      <c r="A91780">
        <v>2017</v>
      </c>
      <c r="B91780">
        <v>10</v>
      </c>
      <c r="C91780" s="2" t="s">
        <v>915</v>
      </c>
      <c r="D91780" s="1" t="s">
        <v>312</v>
      </c>
      <c r="E91780" s="1" t="s">
        <v>313</v>
      </c>
      <c r="F91780" s="1" t="s">
        <v>127</v>
      </c>
      <c r="G91780" s="3" t="s">
        <v>543</v>
      </c>
      <c r="H91780" s="3" t="s">
        <v>844</v>
      </c>
      <c r="I91780" s="3" t="s">
        <v>1036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3">
      <c r="A91781">
        <v>2017</v>
      </c>
      <c r="B91781">
        <v>10</v>
      </c>
      <c r="C91781" s="2" t="s">
        <v>915</v>
      </c>
      <c r="D91781" s="1" t="s">
        <v>312</v>
      </c>
      <c r="E91781" s="1" t="s">
        <v>313</v>
      </c>
      <c r="F91781" s="1" t="s">
        <v>239</v>
      </c>
      <c r="G91781" s="3" t="s">
        <v>641</v>
      </c>
      <c r="H91781" s="3" t="s">
        <v>855</v>
      </c>
      <c r="I91781" s="3" t="s">
        <v>1137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3">
      <c r="A91782">
        <v>2017</v>
      </c>
      <c r="B91782">
        <v>10</v>
      </c>
      <c r="C91782" s="2" t="s">
        <v>915</v>
      </c>
      <c r="D91782" s="1" t="s">
        <v>312</v>
      </c>
      <c r="E91782" s="1" t="s">
        <v>313</v>
      </c>
      <c r="F91782" s="1" t="s">
        <v>223</v>
      </c>
      <c r="G91782" s="3" t="s">
        <v>628</v>
      </c>
      <c r="H91782" s="3" t="s">
        <v>842</v>
      </c>
      <c r="I91782" s="3" t="s">
        <v>1123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3">
      <c r="A91783">
        <v>2017</v>
      </c>
      <c r="B91783">
        <v>10</v>
      </c>
      <c r="C91783" s="2" t="s">
        <v>915</v>
      </c>
      <c r="D91783" s="1" t="s">
        <v>312</v>
      </c>
      <c r="E91783" s="1" t="s">
        <v>313</v>
      </c>
      <c r="F91783" s="1" t="s">
        <v>211</v>
      </c>
      <c r="G91783" s="3" t="s">
        <v>620</v>
      </c>
      <c r="H91783" s="3" t="s">
        <v>810</v>
      </c>
      <c r="I91783" s="3" t="s">
        <v>1114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3">
      <c r="A91784">
        <v>2017</v>
      </c>
      <c r="B91784">
        <v>10</v>
      </c>
      <c r="C91784" s="2" t="s">
        <v>915</v>
      </c>
      <c r="D91784" s="1" t="s">
        <v>312</v>
      </c>
      <c r="E91784" s="1" t="s">
        <v>313</v>
      </c>
      <c r="F91784" s="1" t="s">
        <v>59</v>
      </c>
      <c r="G91784" s="3" t="s">
        <v>481</v>
      </c>
      <c r="H91784" s="3" t="s">
        <v>813</v>
      </c>
      <c r="I91784" s="3" t="s">
        <v>970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3">
      <c r="A91785">
        <v>2017</v>
      </c>
      <c r="B91785">
        <v>10</v>
      </c>
      <c r="C91785" s="2" t="s">
        <v>915</v>
      </c>
      <c r="D91785" s="1" t="s">
        <v>312</v>
      </c>
      <c r="E91785" s="1" t="s">
        <v>313</v>
      </c>
      <c r="F91785" s="1" t="s">
        <v>60</v>
      </c>
      <c r="G91785" s="3" t="s">
        <v>482</v>
      </c>
      <c r="H91785" s="3" t="s">
        <v>812</v>
      </c>
      <c r="I91785" s="3" t="s">
        <v>971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3">
      <c r="A91786">
        <v>2017</v>
      </c>
      <c r="B91786">
        <v>10</v>
      </c>
      <c r="C91786" s="2" t="s">
        <v>915</v>
      </c>
      <c r="D91786" s="1" t="s">
        <v>312</v>
      </c>
      <c r="E91786" s="1" t="s">
        <v>313</v>
      </c>
      <c r="F91786" s="1" t="s">
        <v>61</v>
      </c>
      <c r="G91786" s="3" t="s">
        <v>483</v>
      </c>
      <c r="H91786" s="3" t="s">
        <v>820</v>
      </c>
      <c r="I91786" s="3" t="s">
        <v>972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3">
      <c r="A91787">
        <v>2017</v>
      </c>
      <c r="B91787">
        <v>10</v>
      </c>
      <c r="C91787" s="2" t="s">
        <v>915</v>
      </c>
      <c r="D91787" s="1" t="s">
        <v>312</v>
      </c>
      <c r="E91787" s="1" t="s">
        <v>313</v>
      </c>
      <c r="F91787" s="1" t="s">
        <v>241</v>
      </c>
      <c r="G91787" s="3" t="s">
        <v>643</v>
      </c>
      <c r="H91787" s="3" t="s">
        <v>841</v>
      </c>
      <c r="I91787" s="3" t="s">
        <v>1139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3">
      <c r="A91788">
        <v>2017</v>
      </c>
      <c r="B91788">
        <v>10</v>
      </c>
      <c r="C91788" s="2" t="s">
        <v>915</v>
      </c>
      <c r="D91788" s="1" t="s">
        <v>312</v>
      </c>
      <c r="E91788" s="1" t="s">
        <v>313</v>
      </c>
      <c r="F91788" s="1" t="s">
        <v>62</v>
      </c>
      <c r="G91788" s="3" t="s">
        <v>465</v>
      </c>
      <c r="H91788" s="3" t="s">
        <v>830</v>
      </c>
      <c r="I91788" s="3" t="s">
        <v>973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3">
      <c r="A91789">
        <v>2017</v>
      </c>
      <c r="B91789">
        <v>10</v>
      </c>
      <c r="C91789" s="2" t="s">
        <v>915</v>
      </c>
      <c r="D91789" s="1" t="s">
        <v>312</v>
      </c>
      <c r="E91789" s="1" t="s">
        <v>313</v>
      </c>
      <c r="F91789" s="1" t="s">
        <v>343</v>
      </c>
      <c r="G91789" s="3" t="s">
        <v>731</v>
      </c>
      <c r="H91789" s="3" t="s">
        <v>842</v>
      </c>
      <c r="I91789" s="3" t="s">
        <v>1231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3">
      <c r="A91790">
        <v>2017</v>
      </c>
      <c r="B91790">
        <v>10</v>
      </c>
      <c r="C91790" s="2" t="s">
        <v>915</v>
      </c>
      <c r="D91790" s="1" t="s">
        <v>312</v>
      </c>
      <c r="E91790" s="1" t="s">
        <v>313</v>
      </c>
      <c r="F91790" s="1" t="s">
        <v>344</v>
      </c>
      <c r="G91790" s="3" t="s">
        <v>732</v>
      </c>
      <c r="H91790" s="3" t="s">
        <v>825</v>
      </c>
      <c r="I91790" s="3" t="s">
        <v>1232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3">
      <c r="A91791">
        <v>2017</v>
      </c>
      <c r="B91791">
        <v>10</v>
      </c>
      <c r="C91791" s="2" t="s">
        <v>915</v>
      </c>
      <c r="D91791" s="1" t="s">
        <v>312</v>
      </c>
      <c r="E91791" s="1" t="s">
        <v>313</v>
      </c>
      <c r="F91791" s="1" t="s">
        <v>345</v>
      </c>
      <c r="G91791" s="3" t="s">
        <v>733</v>
      </c>
      <c r="H91791" s="3" t="s">
        <v>841</v>
      </c>
      <c r="I91791" s="3" t="s">
        <v>1233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3">
      <c r="A91792">
        <v>2017</v>
      </c>
      <c r="B91792">
        <v>10</v>
      </c>
      <c r="C91792" s="2" t="s">
        <v>915</v>
      </c>
      <c r="D91792" s="1" t="s">
        <v>312</v>
      </c>
      <c r="E91792" s="1" t="s">
        <v>313</v>
      </c>
      <c r="F91792" s="1" t="s">
        <v>213</v>
      </c>
      <c r="G91792" s="3" t="s">
        <v>621</v>
      </c>
      <c r="H91792" s="3" t="s">
        <v>815</v>
      </c>
      <c r="I91792" s="3" t="s">
        <v>1116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3">
      <c r="A91793">
        <v>2017</v>
      </c>
      <c r="B91793">
        <v>10</v>
      </c>
      <c r="C91793" s="2" t="s">
        <v>915</v>
      </c>
      <c r="D91793" s="1" t="s">
        <v>312</v>
      </c>
      <c r="E91793" s="1" t="s">
        <v>313</v>
      </c>
      <c r="F91793" s="1" t="s">
        <v>346</v>
      </c>
      <c r="G91793" s="3" t="s">
        <v>734</v>
      </c>
      <c r="H91793" s="3" t="s">
        <v>846</v>
      </c>
      <c r="I91793" s="3" t="s">
        <v>1234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3">
      <c r="A91794">
        <v>2017</v>
      </c>
      <c r="B91794">
        <v>10</v>
      </c>
      <c r="C91794" s="2" t="s">
        <v>915</v>
      </c>
      <c r="D91794" s="1" t="s">
        <v>312</v>
      </c>
      <c r="E91794" s="1" t="s">
        <v>313</v>
      </c>
      <c r="F91794" s="1" t="s">
        <v>64</v>
      </c>
      <c r="G91794" s="3" t="s">
        <v>470</v>
      </c>
      <c r="H91794" s="3" t="s">
        <v>824</v>
      </c>
      <c r="I91794" s="3" t="s">
        <v>975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3">
      <c r="A91795">
        <v>2017</v>
      </c>
      <c r="B91795">
        <v>10</v>
      </c>
      <c r="C91795" s="2" t="s">
        <v>915</v>
      </c>
      <c r="D91795" s="1" t="s">
        <v>312</v>
      </c>
      <c r="E91795" s="1" t="s">
        <v>313</v>
      </c>
      <c r="F91795" s="1" t="s">
        <v>129</v>
      </c>
      <c r="G91795" s="3" t="s">
        <v>545</v>
      </c>
      <c r="H91795" s="3" t="s">
        <v>811</v>
      </c>
      <c r="I91795" s="3" t="s">
        <v>1038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3">
      <c r="A91796">
        <v>2017</v>
      </c>
      <c r="B91796">
        <v>10</v>
      </c>
      <c r="C91796" s="2" t="s">
        <v>915</v>
      </c>
      <c r="D91796" s="1" t="s">
        <v>312</v>
      </c>
      <c r="E91796" s="1" t="s">
        <v>313</v>
      </c>
      <c r="F91796" s="1" t="s">
        <v>130</v>
      </c>
      <c r="G91796" s="3" t="s">
        <v>546</v>
      </c>
      <c r="H91796" s="3" t="s">
        <v>846</v>
      </c>
      <c r="I91796" s="3" t="s">
        <v>1039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3">
      <c r="A91797">
        <v>2017</v>
      </c>
      <c r="B91797">
        <v>10</v>
      </c>
      <c r="C91797" s="2" t="s">
        <v>915</v>
      </c>
      <c r="D91797" s="1" t="s">
        <v>312</v>
      </c>
      <c r="E91797" s="1" t="s">
        <v>313</v>
      </c>
      <c r="F91797" s="1" t="s">
        <v>245</v>
      </c>
      <c r="G91797" s="3" t="s">
        <v>647</v>
      </c>
      <c r="H91797" s="3" t="s">
        <v>839</v>
      </c>
      <c r="I91797" s="3" t="s">
        <v>1143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3">
      <c r="A91798">
        <v>2017</v>
      </c>
      <c r="B91798">
        <v>10</v>
      </c>
      <c r="C91798" s="2" t="s">
        <v>915</v>
      </c>
      <c r="D91798" s="1" t="s">
        <v>312</v>
      </c>
      <c r="E91798" s="1" t="s">
        <v>313</v>
      </c>
      <c r="F91798" s="1" t="s">
        <v>431</v>
      </c>
      <c r="G91798" s="3" t="s">
        <v>800</v>
      </c>
      <c r="H91798" s="3" t="s">
        <v>851</v>
      </c>
      <c r="I91798" s="3" t="s">
        <v>1304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3">
      <c r="A91799">
        <v>2017</v>
      </c>
      <c r="B91799">
        <v>10</v>
      </c>
      <c r="C91799" s="2" t="s">
        <v>915</v>
      </c>
      <c r="D91799" s="1" t="s">
        <v>312</v>
      </c>
      <c r="E91799" s="1" t="s">
        <v>313</v>
      </c>
      <c r="F91799" s="1" t="s">
        <v>65</v>
      </c>
      <c r="G91799" s="3" t="s">
        <v>485</v>
      </c>
      <c r="H91799" s="3" t="s">
        <v>812</v>
      </c>
      <c r="I91799" s="3" t="s">
        <v>976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3">
      <c r="A91800">
        <v>2017</v>
      </c>
      <c r="B91800">
        <v>10</v>
      </c>
      <c r="C91800" s="2" t="s">
        <v>915</v>
      </c>
      <c r="D91800" s="1" t="s">
        <v>312</v>
      </c>
      <c r="E91800" s="1" t="s">
        <v>313</v>
      </c>
      <c r="F91800" s="1" t="s">
        <v>347</v>
      </c>
      <c r="G91800" s="3" t="s">
        <v>735</v>
      </c>
      <c r="H91800" s="3" t="s">
        <v>813</v>
      </c>
      <c r="I91800" s="3" t="s">
        <v>1235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3">
      <c r="A91801">
        <v>2017</v>
      </c>
      <c r="B91801">
        <v>10</v>
      </c>
      <c r="C91801" s="2" t="s">
        <v>915</v>
      </c>
      <c r="D91801" s="1" t="s">
        <v>312</v>
      </c>
      <c r="E91801" s="1" t="s">
        <v>313</v>
      </c>
      <c r="F91801" s="1" t="s">
        <v>66</v>
      </c>
      <c r="G91801" s="3" t="s">
        <v>486</v>
      </c>
      <c r="H91801" s="3" t="s">
        <v>826</v>
      </c>
      <c r="I91801" s="3" t="s">
        <v>977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3">
      <c r="A91802">
        <v>2017</v>
      </c>
      <c r="B91802">
        <v>10</v>
      </c>
      <c r="C91802" s="2" t="s">
        <v>915</v>
      </c>
      <c r="D91802" s="1" t="s">
        <v>312</v>
      </c>
      <c r="E91802" s="1" t="s">
        <v>313</v>
      </c>
      <c r="F91802" s="1" t="s">
        <v>348</v>
      </c>
      <c r="G91802" s="3" t="s">
        <v>736</v>
      </c>
      <c r="H91802" s="3" t="s">
        <v>825</v>
      </c>
      <c r="I91802" s="3" t="s">
        <v>1236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3">
      <c r="A91803">
        <v>2017</v>
      </c>
      <c r="B91803">
        <v>10</v>
      </c>
      <c r="C91803" s="2" t="s">
        <v>915</v>
      </c>
      <c r="D91803" s="1" t="s">
        <v>312</v>
      </c>
      <c r="E91803" s="1" t="s">
        <v>313</v>
      </c>
      <c r="F91803" s="1" t="s">
        <v>425</v>
      </c>
      <c r="G91803" s="3" t="s">
        <v>774</v>
      </c>
      <c r="H91803" s="3" t="s">
        <v>855</v>
      </c>
      <c r="I91803" s="3" t="s">
        <v>1301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3">
      <c r="A91804">
        <v>2017</v>
      </c>
      <c r="B91804">
        <v>10</v>
      </c>
      <c r="C91804" s="2" t="s">
        <v>915</v>
      </c>
      <c r="D91804" s="1" t="s">
        <v>312</v>
      </c>
      <c r="E91804" s="1" t="s">
        <v>313</v>
      </c>
      <c r="F91804" s="1" t="s">
        <v>67</v>
      </c>
      <c r="G91804" s="3" t="s">
        <v>487</v>
      </c>
      <c r="H91804" s="3" t="s">
        <v>809</v>
      </c>
      <c r="I91804" s="3" t="s">
        <v>978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3">
      <c r="A91805">
        <v>2017</v>
      </c>
      <c r="B91805">
        <v>10</v>
      </c>
      <c r="C91805" s="2" t="s">
        <v>915</v>
      </c>
      <c r="D91805" s="1" t="s">
        <v>312</v>
      </c>
      <c r="E91805" s="1" t="s">
        <v>313</v>
      </c>
      <c r="F91805" s="1" t="s">
        <v>132</v>
      </c>
      <c r="G91805" s="3" t="s">
        <v>548</v>
      </c>
      <c r="H91805" s="3" t="s">
        <v>829</v>
      </c>
      <c r="I91805" s="3" t="s">
        <v>1041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3">
      <c r="A91806">
        <v>2017</v>
      </c>
      <c r="B91806">
        <v>10</v>
      </c>
      <c r="C91806" s="2" t="s">
        <v>915</v>
      </c>
      <c r="D91806" s="1" t="s">
        <v>312</v>
      </c>
      <c r="E91806" s="1" t="s">
        <v>313</v>
      </c>
      <c r="F91806" s="1" t="s">
        <v>350</v>
      </c>
      <c r="G91806" s="3" t="s">
        <v>738</v>
      </c>
      <c r="H91806" s="3" t="s">
        <v>855</v>
      </c>
      <c r="I91806" s="3" t="s">
        <v>1238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3">
      <c r="A91807">
        <v>2017</v>
      </c>
      <c r="B91807">
        <v>10</v>
      </c>
      <c r="C91807" s="2" t="s">
        <v>915</v>
      </c>
      <c r="D91807" s="1" t="s">
        <v>312</v>
      </c>
      <c r="E91807" s="1" t="s">
        <v>313</v>
      </c>
      <c r="F91807" s="1" t="s">
        <v>69</v>
      </c>
      <c r="G91807" s="3" t="s">
        <v>489</v>
      </c>
      <c r="H91807" s="3" t="s">
        <v>813</v>
      </c>
      <c r="I91807" s="3" t="s">
        <v>980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3">
      <c r="A91808">
        <v>2017</v>
      </c>
      <c r="B91808">
        <v>10</v>
      </c>
      <c r="C91808" s="2" t="s">
        <v>915</v>
      </c>
      <c r="D91808" s="1" t="s">
        <v>312</v>
      </c>
      <c r="E91808" s="1" t="s">
        <v>313</v>
      </c>
      <c r="F91808" s="1" t="s">
        <v>352</v>
      </c>
      <c r="G91808" s="3" t="s">
        <v>740</v>
      </c>
      <c r="H91808" s="3" t="s">
        <v>847</v>
      </c>
      <c r="I91808" s="3" t="s">
        <v>1240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3">
      <c r="A91809">
        <v>2017</v>
      </c>
      <c r="B91809">
        <v>10</v>
      </c>
      <c r="C91809" s="2" t="s">
        <v>915</v>
      </c>
      <c r="D91809" s="1" t="s">
        <v>312</v>
      </c>
      <c r="E91809" s="1" t="s">
        <v>313</v>
      </c>
      <c r="F91809" s="1" t="s">
        <v>134</v>
      </c>
      <c r="G91809" s="3" t="s">
        <v>550</v>
      </c>
      <c r="H91809" s="3" t="s">
        <v>848</v>
      </c>
      <c r="I91809" s="3" t="s">
        <v>1043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3">
      <c r="A91810">
        <v>2017</v>
      </c>
      <c r="B91810">
        <v>10</v>
      </c>
      <c r="C91810" s="2" t="s">
        <v>915</v>
      </c>
      <c r="D91810" s="1" t="s">
        <v>312</v>
      </c>
      <c r="E91810" s="1" t="s">
        <v>313</v>
      </c>
      <c r="F91810" s="1" t="s">
        <v>135</v>
      </c>
      <c r="G91810" s="3" t="s">
        <v>551</v>
      </c>
      <c r="H91810" s="3" t="s">
        <v>840</v>
      </c>
      <c r="I91810" s="3" t="s">
        <v>1044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3">
      <c r="A91811">
        <v>2017</v>
      </c>
      <c r="B91811">
        <v>10</v>
      </c>
      <c r="C91811" s="2" t="s">
        <v>915</v>
      </c>
      <c r="D91811" s="1" t="s">
        <v>312</v>
      </c>
      <c r="E91811" s="1" t="s">
        <v>313</v>
      </c>
      <c r="F91811" s="1" t="s">
        <v>289</v>
      </c>
      <c r="G91811" s="3" t="s">
        <v>684</v>
      </c>
      <c r="H91811" s="3" t="s">
        <v>811</v>
      </c>
      <c r="I91811" s="3" t="s">
        <v>1183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3">
      <c r="A91812">
        <v>2017</v>
      </c>
      <c r="B91812">
        <v>10</v>
      </c>
      <c r="C91812" s="2" t="s">
        <v>915</v>
      </c>
      <c r="D91812" s="1" t="s">
        <v>312</v>
      </c>
      <c r="E91812" s="1" t="s">
        <v>313</v>
      </c>
      <c r="F91812" s="1" t="s">
        <v>70</v>
      </c>
      <c r="G91812" s="3" t="s">
        <v>490</v>
      </c>
      <c r="H91812" s="3" t="s">
        <v>831</v>
      </c>
      <c r="I91812" s="3" t="s">
        <v>981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3">
      <c r="A91813">
        <v>2017</v>
      </c>
      <c r="B91813">
        <v>10</v>
      </c>
      <c r="C91813" s="2" t="s">
        <v>915</v>
      </c>
      <c r="D91813" s="1" t="s">
        <v>312</v>
      </c>
      <c r="E91813" s="1" t="s">
        <v>313</v>
      </c>
      <c r="F91813" s="1" t="s">
        <v>71</v>
      </c>
      <c r="G91813" s="3" t="s">
        <v>491</v>
      </c>
      <c r="H91813" s="3" t="s">
        <v>808</v>
      </c>
      <c r="I91813" s="3" t="s">
        <v>982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3">
      <c r="A91814">
        <v>2017</v>
      </c>
      <c r="B91814">
        <v>10</v>
      </c>
      <c r="C91814" s="2" t="s">
        <v>915</v>
      </c>
      <c r="D91814" s="1" t="s">
        <v>312</v>
      </c>
      <c r="E91814" s="1" t="s">
        <v>313</v>
      </c>
      <c r="F91814" s="1" t="s">
        <v>72</v>
      </c>
      <c r="G91814" s="3" t="s">
        <v>488</v>
      </c>
      <c r="H91814" s="3" t="s">
        <v>809</v>
      </c>
      <c r="I91814" s="3" t="s">
        <v>983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3">
      <c r="A91815">
        <v>2017</v>
      </c>
      <c r="B91815">
        <v>10</v>
      </c>
      <c r="C91815" s="2" t="s">
        <v>915</v>
      </c>
      <c r="D91815" s="1" t="s">
        <v>312</v>
      </c>
      <c r="E91815" s="1" t="s">
        <v>313</v>
      </c>
      <c r="F91815" s="1" t="s">
        <v>269</v>
      </c>
      <c r="G91815" s="3" t="s">
        <v>667</v>
      </c>
      <c r="H91815" s="3" t="s">
        <v>840</v>
      </c>
      <c r="I91815" s="3" t="s">
        <v>1165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3">
      <c r="A91816">
        <v>2017</v>
      </c>
      <c r="B91816">
        <v>10</v>
      </c>
      <c r="C91816" s="2" t="s">
        <v>915</v>
      </c>
      <c r="D91816" s="1" t="s">
        <v>312</v>
      </c>
      <c r="E91816" s="1" t="s">
        <v>313</v>
      </c>
      <c r="F91816" s="1" t="s">
        <v>137</v>
      </c>
      <c r="G91816" s="3" t="s">
        <v>553</v>
      </c>
      <c r="H91816" s="3" t="s">
        <v>835</v>
      </c>
      <c r="I91816" s="3" t="s">
        <v>1046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3">
      <c r="A91817">
        <v>2017</v>
      </c>
      <c r="B91817">
        <v>10</v>
      </c>
      <c r="C91817" s="2" t="s">
        <v>915</v>
      </c>
      <c r="D91817" s="1" t="s">
        <v>312</v>
      </c>
      <c r="E91817" s="1" t="s">
        <v>313</v>
      </c>
      <c r="F91817" s="1" t="s">
        <v>411</v>
      </c>
      <c r="G91817" s="3" t="s">
        <v>788</v>
      </c>
      <c r="H91817" s="3" t="s">
        <v>833</v>
      </c>
      <c r="I91817" s="3" t="s">
        <v>1289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3">
      <c r="A91818">
        <v>2017</v>
      </c>
      <c r="B91818">
        <v>10</v>
      </c>
      <c r="C91818" s="2" t="s">
        <v>915</v>
      </c>
      <c r="D91818" s="1" t="s">
        <v>312</v>
      </c>
      <c r="E91818" s="1" t="s">
        <v>313</v>
      </c>
      <c r="F91818" s="1" t="s">
        <v>291</v>
      </c>
      <c r="G91818" s="3" t="s">
        <v>686</v>
      </c>
      <c r="H91818" s="3" t="s">
        <v>810</v>
      </c>
      <c r="I91818" s="3" t="s">
        <v>1185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3">
      <c r="A91819">
        <v>2017</v>
      </c>
      <c r="B91819">
        <v>10</v>
      </c>
      <c r="C91819" s="2" t="s">
        <v>915</v>
      </c>
      <c r="D91819" s="1" t="s">
        <v>312</v>
      </c>
      <c r="E91819" s="1" t="s">
        <v>313</v>
      </c>
      <c r="F91819" s="1" t="s">
        <v>356</v>
      </c>
      <c r="G91819" s="3" t="s">
        <v>744</v>
      </c>
      <c r="H91819" s="3" t="s">
        <v>839</v>
      </c>
      <c r="I91819" s="3" t="s">
        <v>1244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3">
      <c r="A91820">
        <v>2017</v>
      </c>
      <c r="B91820">
        <v>10</v>
      </c>
      <c r="C91820" s="2" t="s">
        <v>915</v>
      </c>
      <c r="D91820" s="1" t="s">
        <v>312</v>
      </c>
      <c r="E91820" s="1" t="s">
        <v>313</v>
      </c>
      <c r="F91820" s="1" t="s">
        <v>292</v>
      </c>
      <c r="G91820" s="3" t="s">
        <v>687</v>
      </c>
      <c r="H91820" s="3" t="s">
        <v>811</v>
      </c>
      <c r="I91820" s="3" t="s">
        <v>1186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3">
      <c r="A91821">
        <v>2017</v>
      </c>
      <c r="B91821">
        <v>10</v>
      </c>
      <c r="C91821" s="2" t="s">
        <v>915</v>
      </c>
      <c r="D91821" s="1" t="s">
        <v>312</v>
      </c>
      <c r="E91821" s="1" t="s">
        <v>313</v>
      </c>
      <c r="F91821" s="1" t="s">
        <v>73</v>
      </c>
      <c r="G91821" s="3" t="s">
        <v>492</v>
      </c>
      <c r="H91821" s="3" t="s">
        <v>813</v>
      </c>
      <c r="I91821" s="3" t="s">
        <v>984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3">
      <c r="A91822">
        <v>2017</v>
      </c>
      <c r="B91822">
        <v>10</v>
      </c>
      <c r="C91822" s="2" t="s">
        <v>915</v>
      </c>
      <c r="D91822" s="1" t="s">
        <v>312</v>
      </c>
      <c r="E91822" s="1" t="s">
        <v>313</v>
      </c>
      <c r="F91822" s="1" t="s">
        <v>74</v>
      </c>
      <c r="G91822" s="3" t="s">
        <v>493</v>
      </c>
      <c r="H91822" s="3" t="s">
        <v>832</v>
      </c>
      <c r="I91822" s="3" t="s">
        <v>985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3">
      <c r="A91823">
        <v>2017</v>
      </c>
      <c r="B91823">
        <v>10</v>
      </c>
      <c r="C91823" s="2" t="s">
        <v>915</v>
      </c>
      <c r="D91823" s="1" t="s">
        <v>312</v>
      </c>
      <c r="E91823" s="1" t="s">
        <v>313</v>
      </c>
      <c r="F91823" s="1" t="s">
        <v>139</v>
      </c>
      <c r="G91823" s="3" t="s">
        <v>555</v>
      </c>
      <c r="H91823" s="3" t="s">
        <v>805</v>
      </c>
      <c r="I91823" s="3" t="s">
        <v>1048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3">
      <c r="A91824">
        <v>2017</v>
      </c>
      <c r="B91824">
        <v>10</v>
      </c>
      <c r="C91824" s="2" t="s">
        <v>915</v>
      </c>
      <c r="D91824" s="1" t="s">
        <v>312</v>
      </c>
      <c r="E91824" s="1" t="s">
        <v>313</v>
      </c>
      <c r="F91824" s="1" t="s">
        <v>215</v>
      </c>
      <c r="G91824" s="3" t="s">
        <v>505</v>
      </c>
      <c r="H91824" s="3" t="s">
        <v>816</v>
      </c>
      <c r="I91824" s="3" t="s">
        <v>1118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3">
      <c r="A91825">
        <v>2017</v>
      </c>
      <c r="B91825">
        <v>10</v>
      </c>
      <c r="C91825" s="2" t="s">
        <v>915</v>
      </c>
      <c r="D91825" s="1" t="s">
        <v>312</v>
      </c>
      <c r="E91825" s="1" t="s">
        <v>313</v>
      </c>
      <c r="F91825" s="1" t="s">
        <v>358</v>
      </c>
      <c r="G91825" s="3" t="s">
        <v>746</v>
      </c>
      <c r="H91825" s="3" t="s">
        <v>830</v>
      </c>
      <c r="I91825" s="3" t="s">
        <v>1246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3">
      <c r="A91826">
        <v>2017</v>
      </c>
      <c r="B91826">
        <v>10</v>
      </c>
      <c r="C91826" s="2" t="s">
        <v>915</v>
      </c>
      <c r="D91826" s="1" t="s">
        <v>312</v>
      </c>
      <c r="E91826" s="1" t="s">
        <v>313</v>
      </c>
      <c r="F91826" s="1" t="s">
        <v>75</v>
      </c>
      <c r="G91826" s="3" t="s">
        <v>494</v>
      </c>
      <c r="H91826" s="3" t="s">
        <v>817</v>
      </c>
      <c r="I91826" s="3" t="s">
        <v>986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3">
      <c r="A91827">
        <v>2017</v>
      </c>
      <c r="B91827">
        <v>10</v>
      </c>
      <c r="C91827" s="2" t="s">
        <v>915</v>
      </c>
      <c r="D91827" s="1" t="s">
        <v>312</v>
      </c>
      <c r="E91827" s="1" t="s">
        <v>313</v>
      </c>
      <c r="F91827" s="1" t="s">
        <v>248</v>
      </c>
      <c r="G91827" s="3" t="s">
        <v>649</v>
      </c>
      <c r="H91827" s="3" t="s">
        <v>843</v>
      </c>
      <c r="I91827" s="3" t="s">
        <v>1146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3">
      <c r="A91828">
        <v>2017</v>
      </c>
      <c r="B91828">
        <v>10</v>
      </c>
      <c r="C91828" s="2" t="s">
        <v>915</v>
      </c>
      <c r="D91828" s="1" t="s">
        <v>312</v>
      </c>
      <c r="E91828" s="1" t="s">
        <v>313</v>
      </c>
      <c r="F91828" s="1" t="s">
        <v>76</v>
      </c>
      <c r="G91828" s="3" t="s">
        <v>495</v>
      </c>
      <c r="H91828" s="3" t="s">
        <v>815</v>
      </c>
      <c r="I91828" s="3" t="s">
        <v>987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3">
      <c r="A91829">
        <v>2017</v>
      </c>
      <c r="B91829">
        <v>10</v>
      </c>
      <c r="C91829" s="2" t="s">
        <v>915</v>
      </c>
      <c r="D91829" s="1" t="s">
        <v>312</v>
      </c>
      <c r="E91829" s="1" t="s">
        <v>313</v>
      </c>
      <c r="F91829" s="1" t="s">
        <v>141</v>
      </c>
      <c r="G91829" s="3" t="s">
        <v>557</v>
      </c>
      <c r="H91829" s="3" t="s">
        <v>849</v>
      </c>
      <c r="I91829" s="3" t="s">
        <v>1050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3">
      <c r="A91830">
        <v>2017</v>
      </c>
      <c r="B91830">
        <v>10</v>
      </c>
      <c r="C91830" s="2" t="s">
        <v>915</v>
      </c>
      <c r="D91830" s="1" t="s">
        <v>312</v>
      </c>
      <c r="E91830" s="1" t="s">
        <v>313</v>
      </c>
      <c r="F91830" s="1" t="s">
        <v>77</v>
      </c>
      <c r="G91830" s="3" t="s">
        <v>496</v>
      </c>
      <c r="H91830" s="3" t="s">
        <v>810</v>
      </c>
      <c r="I91830" s="3" t="s">
        <v>988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3">
      <c r="A91831">
        <v>2017</v>
      </c>
      <c r="B91831">
        <v>10</v>
      </c>
      <c r="C91831" s="2" t="s">
        <v>915</v>
      </c>
      <c r="D91831" s="1" t="s">
        <v>312</v>
      </c>
      <c r="E91831" s="1" t="s">
        <v>313</v>
      </c>
      <c r="F91831" s="1" t="s">
        <v>359</v>
      </c>
      <c r="G91831" s="3" t="s">
        <v>747</v>
      </c>
      <c r="H91831" s="3" t="s">
        <v>813</v>
      </c>
      <c r="I91831" s="3" t="s">
        <v>1247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3">
      <c r="A91832">
        <v>2017</v>
      </c>
      <c r="B91832">
        <v>10</v>
      </c>
      <c r="C91832" s="2" t="s">
        <v>915</v>
      </c>
      <c r="D91832" s="1" t="s">
        <v>312</v>
      </c>
      <c r="E91832" s="1" t="s">
        <v>313</v>
      </c>
      <c r="F91832" s="1" t="s">
        <v>78</v>
      </c>
      <c r="G91832" s="3" t="s">
        <v>497</v>
      </c>
      <c r="H91832" s="3" t="s">
        <v>816</v>
      </c>
      <c r="I91832" s="3" t="s">
        <v>989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3">
      <c r="A91833">
        <v>2017</v>
      </c>
      <c r="B91833">
        <v>10</v>
      </c>
      <c r="C91833" s="2" t="s">
        <v>915</v>
      </c>
      <c r="D91833" s="1" t="s">
        <v>312</v>
      </c>
      <c r="E91833" s="1" t="s">
        <v>313</v>
      </c>
      <c r="F91833" s="1" t="s">
        <v>79</v>
      </c>
      <c r="G91833" s="3" t="s">
        <v>498</v>
      </c>
      <c r="H91833" s="3" t="s">
        <v>808</v>
      </c>
      <c r="I91833" s="3" t="s">
        <v>990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3">
      <c r="A91834">
        <v>2017</v>
      </c>
      <c r="B91834">
        <v>10</v>
      </c>
      <c r="C91834" s="2" t="s">
        <v>915</v>
      </c>
      <c r="D91834" s="1" t="s">
        <v>312</v>
      </c>
      <c r="E91834" s="1" t="s">
        <v>313</v>
      </c>
      <c r="F91834" s="1" t="s">
        <v>249</v>
      </c>
      <c r="G91834" s="3" t="s">
        <v>650</v>
      </c>
      <c r="H91834" s="3" t="s">
        <v>855</v>
      </c>
      <c r="I91834" s="3" t="s">
        <v>1147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3">
      <c r="A91835">
        <v>2017</v>
      </c>
      <c r="B91835">
        <v>10</v>
      </c>
      <c r="C91835" s="2" t="s">
        <v>915</v>
      </c>
      <c r="D91835" s="1" t="s">
        <v>312</v>
      </c>
      <c r="E91835" s="1" t="s">
        <v>313</v>
      </c>
      <c r="F91835" s="1" t="s">
        <v>294</v>
      </c>
      <c r="G91835" s="3" t="s">
        <v>689</v>
      </c>
      <c r="H91835" s="3" t="s">
        <v>813</v>
      </c>
      <c r="I91835" s="3" t="s">
        <v>1188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3">
      <c r="A91836">
        <v>2017</v>
      </c>
      <c r="B91836">
        <v>10</v>
      </c>
      <c r="C91836" s="2" t="s">
        <v>915</v>
      </c>
      <c r="D91836" s="1" t="s">
        <v>312</v>
      </c>
      <c r="E91836" s="1" t="s">
        <v>313</v>
      </c>
      <c r="F91836" s="1" t="s">
        <v>250</v>
      </c>
      <c r="G91836" s="3" t="s">
        <v>651</v>
      </c>
      <c r="H91836" s="3" t="s">
        <v>840</v>
      </c>
      <c r="I91836" s="3" t="s">
        <v>1148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3">
      <c r="A91837">
        <v>2017</v>
      </c>
      <c r="B91837">
        <v>10</v>
      </c>
      <c r="C91837" s="2" t="s">
        <v>915</v>
      </c>
      <c r="D91837" s="1" t="s">
        <v>312</v>
      </c>
      <c r="E91837" s="1" t="s">
        <v>313</v>
      </c>
      <c r="F91837" s="1" t="s">
        <v>81</v>
      </c>
      <c r="G91837" s="3" t="s">
        <v>500</v>
      </c>
      <c r="H91837" s="3" t="s">
        <v>810</v>
      </c>
      <c r="I91837" s="3" t="s">
        <v>992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3">
      <c r="A91838">
        <v>2017</v>
      </c>
      <c r="B91838">
        <v>10</v>
      </c>
      <c r="C91838" s="2" t="s">
        <v>915</v>
      </c>
      <c r="D91838" s="1" t="s">
        <v>312</v>
      </c>
      <c r="E91838" s="1" t="s">
        <v>313</v>
      </c>
      <c r="F91838" s="1" t="s">
        <v>143</v>
      </c>
      <c r="G91838" s="3" t="s">
        <v>559</v>
      </c>
      <c r="H91838" s="3" t="s">
        <v>841</v>
      </c>
      <c r="I91838" s="3" t="s">
        <v>1052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3">
      <c r="A91839">
        <v>2017</v>
      </c>
      <c r="B91839">
        <v>10</v>
      </c>
      <c r="C91839" s="2" t="s">
        <v>915</v>
      </c>
      <c r="D91839" s="1" t="s">
        <v>312</v>
      </c>
      <c r="E91839" s="1" t="s">
        <v>313</v>
      </c>
      <c r="F91839" s="1" t="s">
        <v>82</v>
      </c>
      <c r="G91839" s="3" t="s">
        <v>501</v>
      </c>
      <c r="H91839" s="3" t="s">
        <v>825</v>
      </c>
      <c r="I91839" s="3" t="s">
        <v>993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3">
      <c r="A91840">
        <v>2017</v>
      </c>
      <c r="B91840">
        <v>10</v>
      </c>
      <c r="C91840" s="2" t="s">
        <v>915</v>
      </c>
      <c r="D91840" s="1" t="s">
        <v>312</v>
      </c>
      <c r="E91840" s="1" t="s">
        <v>313</v>
      </c>
      <c r="F91840" s="1" t="s">
        <v>144</v>
      </c>
      <c r="G91840" s="3" t="s">
        <v>560</v>
      </c>
      <c r="H91840" s="3" t="s">
        <v>808</v>
      </c>
      <c r="I91840" s="3" t="s">
        <v>1053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3">
      <c r="A91841">
        <v>2017</v>
      </c>
      <c r="B91841">
        <v>10</v>
      </c>
      <c r="C91841" s="2" t="s">
        <v>915</v>
      </c>
      <c r="D91841" s="1" t="s">
        <v>312</v>
      </c>
      <c r="E91841" s="1" t="s">
        <v>313</v>
      </c>
      <c r="F91841" s="1" t="s">
        <v>145</v>
      </c>
      <c r="G91841" s="3" t="s">
        <v>561</v>
      </c>
      <c r="H91841" s="3" t="s">
        <v>842</v>
      </c>
      <c r="I91841" s="3" t="s">
        <v>1054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">
      <c r="A91842">
        <v>2017</v>
      </c>
      <c r="B91842">
        <v>10</v>
      </c>
      <c r="C91842" s="2" t="s">
        <v>915</v>
      </c>
      <c r="D91842" s="1" t="s">
        <v>312</v>
      </c>
      <c r="E91842" s="1" t="s">
        <v>313</v>
      </c>
      <c r="F91842" s="1" t="s">
        <v>189</v>
      </c>
      <c r="G91842" s="3" t="s">
        <v>602</v>
      </c>
      <c r="H91842" s="3" t="s">
        <v>840</v>
      </c>
      <c r="I91842" s="3" t="s">
        <v>1096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3">
      <c r="A91843">
        <v>2017</v>
      </c>
      <c r="B91843">
        <v>10</v>
      </c>
      <c r="C91843" s="2" t="s">
        <v>915</v>
      </c>
      <c r="D91843" s="1" t="s">
        <v>312</v>
      </c>
      <c r="E91843" s="1" t="s">
        <v>313</v>
      </c>
      <c r="F91843" s="1" t="s">
        <v>147</v>
      </c>
      <c r="G91843" s="3" t="s">
        <v>563</v>
      </c>
      <c r="H91843" s="3" t="s">
        <v>850</v>
      </c>
      <c r="I91843" s="3" t="s">
        <v>1056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3">
      <c r="A91844">
        <v>2017</v>
      </c>
      <c r="B91844">
        <v>10</v>
      </c>
      <c r="C91844" s="2" t="s">
        <v>915</v>
      </c>
      <c r="D91844" s="1" t="s">
        <v>312</v>
      </c>
      <c r="E91844" s="1" t="s">
        <v>313</v>
      </c>
      <c r="F91844" s="1" t="s">
        <v>85</v>
      </c>
      <c r="G91844" s="3" t="s">
        <v>504</v>
      </c>
      <c r="H91844" s="3" t="s">
        <v>833</v>
      </c>
      <c r="I91844" s="3" t="s">
        <v>996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3">
      <c r="A91845">
        <v>2017</v>
      </c>
      <c r="B91845">
        <v>10</v>
      </c>
      <c r="C91845" s="2" t="s">
        <v>915</v>
      </c>
      <c r="D91845" s="1" t="s">
        <v>312</v>
      </c>
      <c r="E91845" s="1" t="s">
        <v>313</v>
      </c>
      <c r="F91845" s="1" t="s">
        <v>148</v>
      </c>
      <c r="G91845" s="3" t="s">
        <v>564</v>
      </c>
      <c r="H91845" s="3" t="s">
        <v>840</v>
      </c>
      <c r="I91845" s="3" t="s">
        <v>1057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3">
      <c r="A91846">
        <v>2017</v>
      </c>
      <c r="B91846">
        <v>10</v>
      </c>
      <c r="C91846" s="2" t="s">
        <v>915</v>
      </c>
      <c r="D91846" s="1" t="s">
        <v>312</v>
      </c>
      <c r="E91846" s="1" t="s">
        <v>313</v>
      </c>
      <c r="F91846" s="1" t="s">
        <v>86</v>
      </c>
      <c r="G91846" s="3" t="s">
        <v>505</v>
      </c>
      <c r="H91846" s="3" t="s">
        <v>816</v>
      </c>
      <c r="I91846" s="3" t="s">
        <v>997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3">
      <c r="A91847">
        <v>2017</v>
      </c>
      <c r="B91847">
        <v>10</v>
      </c>
      <c r="C91847" s="2" t="s">
        <v>915</v>
      </c>
      <c r="D91847" s="1" t="s">
        <v>312</v>
      </c>
      <c r="E91847" s="1" t="s">
        <v>313</v>
      </c>
      <c r="F91847" s="1" t="s">
        <v>87</v>
      </c>
      <c r="G91847" s="3" t="s">
        <v>506</v>
      </c>
      <c r="H91847" s="3" t="s">
        <v>821</v>
      </c>
      <c r="I91847" s="3" t="s">
        <v>998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3">
      <c r="A91848">
        <v>2017</v>
      </c>
      <c r="B91848">
        <v>10</v>
      </c>
      <c r="C91848" s="2" t="s">
        <v>915</v>
      </c>
      <c r="D91848" s="1" t="s">
        <v>312</v>
      </c>
      <c r="E91848" s="1" t="s">
        <v>313</v>
      </c>
      <c r="F91848" s="1" t="s">
        <v>360</v>
      </c>
      <c r="G91848" s="3" t="s">
        <v>748</v>
      </c>
      <c r="H91848" s="3" t="s">
        <v>843</v>
      </c>
      <c r="I91848" s="3" t="s">
        <v>1248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3">
      <c r="A91849">
        <v>2017</v>
      </c>
      <c r="B91849">
        <v>10</v>
      </c>
      <c r="C91849" s="2" t="s">
        <v>915</v>
      </c>
      <c r="D91849" s="1" t="s">
        <v>312</v>
      </c>
      <c r="E91849" s="1" t="s">
        <v>313</v>
      </c>
      <c r="F91849" s="1" t="s">
        <v>361</v>
      </c>
      <c r="G91849" s="3" t="s">
        <v>749</v>
      </c>
      <c r="H91849" s="3" t="s">
        <v>831</v>
      </c>
      <c r="I91849" s="3" t="s">
        <v>1249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3">
      <c r="A91850">
        <v>2017</v>
      </c>
      <c r="B91850">
        <v>10</v>
      </c>
      <c r="C91850" s="2" t="s">
        <v>915</v>
      </c>
      <c r="D91850" s="1" t="s">
        <v>312</v>
      </c>
      <c r="E91850" s="1" t="s">
        <v>313</v>
      </c>
      <c r="F91850" s="1" t="s">
        <v>150</v>
      </c>
      <c r="G91850" s="3" t="s">
        <v>511</v>
      </c>
      <c r="H91850" s="3" t="s">
        <v>843</v>
      </c>
      <c r="I91850" s="3" t="s">
        <v>1059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3">
      <c r="A91851">
        <v>2017</v>
      </c>
      <c r="B91851">
        <v>10</v>
      </c>
      <c r="C91851" s="2" t="s">
        <v>915</v>
      </c>
      <c r="D91851" s="1" t="s">
        <v>312</v>
      </c>
      <c r="E91851" s="1" t="s">
        <v>313</v>
      </c>
      <c r="F91851" s="1" t="s">
        <v>151</v>
      </c>
      <c r="G91851" s="3" t="s">
        <v>566</v>
      </c>
      <c r="H91851" s="3" t="s">
        <v>851</v>
      </c>
      <c r="I91851" s="3" t="s">
        <v>1060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3">
      <c r="A91852">
        <v>2017</v>
      </c>
      <c r="B91852">
        <v>10</v>
      </c>
      <c r="C91852" s="2" t="s">
        <v>915</v>
      </c>
      <c r="D91852" s="1" t="s">
        <v>312</v>
      </c>
      <c r="E91852" s="1" t="s">
        <v>313</v>
      </c>
      <c r="F91852" s="1" t="s">
        <v>254</v>
      </c>
      <c r="G91852" s="3" t="s">
        <v>655</v>
      </c>
      <c r="H91852" s="3" t="s">
        <v>816</v>
      </c>
      <c r="I91852" s="3" t="s">
        <v>1152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3">
      <c r="A91853">
        <v>2017</v>
      </c>
      <c r="B91853">
        <v>10</v>
      </c>
      <c r="C91853" s="2" t="s">
        <v>915</v>
      </c>
      <c r="D91853" s="1" t="s">
        <v>312</v>
      </c>
      <c r="E91853" s="1" t="s">
        <v>313</v>
      </c>
      <c r="F91853" s="1" t="s">
        <v>362</v>
      </c>
      <c r="G91853" s="3" t="s">
        <v>750</v>
      </c>
      <c r="H91853" s="3" t="s">
        <v>830</v>
      </c>
      <c r="I91853" s="3" t="s">
        <v>1250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3">
      <c r="A91854">
        <v>2017</v>
      </c>
      <c r="B91854">
        <v>10</v>
      </c>
      <c r="C91854" s="2" t="s">
        <v>915</v>
      </c>
      <c r="D91854" s="1" t="s">
        <v>312</v>
      </c>
      <c r="E91854" s="1" t="s">
        <v>313</v>
      </c>
      <c r="F91854" s="1" t="s">
        <v>363</v>
      </c>
      <c r="G91854" s="3" t="s">
        <v>751</v>
      </c>
      <c r="H91854" s="3" t="s">
        <v>839</v>
      </c>
      <c r="I91854" s="3" t="s">
        <v>1251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3">
      <c r="A91855">
        <v>2017</v>
      </c>
      <c r="B91855">
        <v>10</v>
      </c>
      <c r="C91855" s="2" t="s">
        <v>915</v>
      </c>
      <c r="D91855" s="1" t="s">
        <v>312</v>
      </c>
      <c r="E91855" s="1" t="s">
        <v>313</v>
      </c>
      <c r="F91855" s="1" t="s">
        <v>90</v>
      </c>
      <c r="G91855" s="3" t="s">
        <v>509</v>
      </c>
      <c r="H91855" s="3" t="s">
        <v>805</v>
      </c>
      <c r="I91855" s="3" t="s">
        <v>1001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">
      <c r="A91856">
        <v>2017</v>
      </c>
      <c r="B91856">
        <v>10</v>
      </c>
      <c r="C91856" s="2" t="s">
        <v>915</v>
      </c>
      <c r="D91856" s="1" t="s">
        <v>312</v>
      </c>
      <c r="E91856" s="1" t="s">
        <v>313</v>
      </c>
      <c r="F91856" s="1" t="s">
        <v>364</v>
      </c>
      <c r="G91856" s="3" t="s">
        <v>752</v>
      </c>
      <c r="H91856" s="3" t="s">
        <v>813</v>
      </c>
      <c r="I91856" s="3" t="s">
        <v>1252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3">
      <c r="A91857">
        <v>2017</v>
      </c>
      <c r="B91857">
        <v>10</v>
      </c>
      <c r="C91857" s="2" t="s">
        <v>915</v>
      </c>
      <c r="D91857" s="1" t="s">
        <v>312</v>
      </c>
      <c r="E91857" s="1" t="s">
        <v>313</v>
      </c>
      <c r="F91857" s="1" t="s">
        <v>217</v>
      </c>
      <c r="G91857" s="3" t="s">
        <v>624</v>
      </c>
      <c r="H91857" s="3" t="s">
        <v>844</v>
      </c>
      <c r="I91857" s="3" t="s">
        <v>1013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3">
      <c r="A91858">
        <v>2017</v>
      </c>
      <c r="B91858">
        <v>10</v>
      </c>
      <c r="C91858" s="2" t="s">
        <v>915</v>
      </c>
      <c r="D91858" s="1" t="s">
        <v>312</v>
      </c>
      <c r="E91858" s="1" t="s">
        <v>313</v>
      </c>
      <c r="F91858" s="1" t="s">
        <v>153</v>
      </c>
      <c r="G91858" s="3" t="s">
        <v>568</v>
      </c>
      <c r="H91858" s="3" t="s">
        <v>840</v>
      </c>
      <c r="I91858" s="3" t="s">
        <v>1062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3">
      <c r="A91859">
        <v>2017</v>
      </c>
      <c r="B91859">
        <v>10</v>
      </c>
      <c r="C91859" s="2" t="s">
        <v>915</v>
      </c>
      <c r="D91859" s="1" t="s">
        <v>312</v>
      </c>
      <c r="E91859" s="1" t="s">
        <v>313</v>
      </c>
      <c r="F91859" s="1" t="s">
        <v>91</v>
      </c>
      <c r="G91859" s="3" t="s">
        <v>510</v>
      </c>
      <c r="H91859" s="3" t="s">
        <v>834</v>
      </c>
      <c r="I91859" s="3" t="s">
        <v>1002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3">
      <c r="A91860">
        <v>2017</v>
      </c>
      <c r="B91860">
        <v>10</v>
      </c>
      <c r="C91860" s="2" t="s">
        <v>915</v>
      </c>
      <c r="D91860" s="1" t="s">
        <v>312</v>
      </c>
      <c r="E91860" s="1" t="s">
        <v>313</v>
      </c>
      <c r="F91860" s="1" t="s">
        <v>92</v>
      </c>
      <c r="G91860" s="3" t="s">
        <v>511</v>
      </c>
      <c r="H91860" s="3" t="s">
        <v>814</v>
      </c>
      <c r="I91860" s="3" t="s">
        <v>1003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">
      <c r="A91861">
        <v>2017</v>
      </c>
      <c r="B91861">
        <v>10</v>
      </c>
      <c r="C91861" s="2" t="s">
        <v>915</v>
      </c>
      <c r="D91861" s="1" t="s">
        <v>312</v>
      </c>
      <c r="E91861" s="1" t="s">
        <v>313</v>
      </c>
      <c r="F91861" s="1" t="s">
        <v>154</v>
      </c>
      <c r="G91861" s="3" t="s">
        <v>569</v>
      </c>
      <c r="H91861" s="3" t="s">
        <v>828</v>
      </c>
      <c r="I91861" s="3" t="s">
        <v>1063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3">
      <c r="A91862">
        <v>2017</v>
      </c>
      <c r="B91862">
        <v>10</v>
      </c>
      <c r="C91862" s="2" t="s">
        <v>915</v>
      </c>
      <c r="D91862" s="1" t="s">
        <v>312</v>
      </c>
      <c r="E91862" s="1" t="s">
        <v>313</v>
      </c>
      <c r="F91862" s="1" t="s">
        <v>367</v>
      </c>
      <c r="G91862" s="3" t="s">
        <v>755</v>
      </c>
      <c r="H91862" s="3" t="s">
        <v>840</v>
      </c>
      <c r="I91862" s="3" t="s">
        <v>1255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3">
      <c r="A91863">
        <v>2017</v>
      </c>
      <c r="B91863">
        <v>10</v>
      </c>
      <c r="C91863" s="2" t="s">
        <v>915</v>
      </c>
      <c r="D91863" s="1" t="s">
        <v>312</v>
      </c>
      <c r="E91863" s="1" t="s">
        <v>313</v>
      </c>
      <c r="F91863" s="1" t="s">
        <v>368</v>
      </c>
      <c r="G91863" s="3" t="s">
        <v>756</v>
      </c>
      <c r="H91863" s="3" t="s">
        <v>843</v>
      </c>
      <c r="I91863" s="3" t="s">
        <v>1256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3">
      <c r="A91864">
        <v>2017</v>
      </c>
      <c r="B91864">
        <v>10</v>
      </c>
      <c r="C91864" s="2" t="s">
        <v>915</v>
      </c>
      <c r="D91864" s="1" t="s">
        <v>312</v>
      </c>
      <c r="E91864" s="1" t="s">
        <v>313</v>
      </c>
      <c r="F91864" s="1" t="s">
        <v>93</v>
      </c>
      <c r="G91864" s="3" t="s">
        <v>512</v>
      </c>
      <c r="H91864" s="3" t="s">
        <v>812</v>
      </c>
      <c r="I91864" s="3" t="s">
        <v>1004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3">
      <c r="A91865">
        <v>2017</v>
      </c>
      <c r="B91865">
        <v>10</v>
      </c>
      <c r="C91865" s="2" t="s">
        <v>915</v>
      </c>
      <c r="D91865" s="1" t="s">
        <v>312</v>
      </c>
      <c r="E91865" s="1" t="s">
        <v>313</v>
      </c>
      <c r="F91865" s="1" t="s">
        <v>369</v>
      </c>
      <c r="G91865" s="3" t="s">
        <v>757</v>
      </c>
      <c r="H91865" s="3" t="s">
        <v>810</v>
      </c>
      <c r="I91865" s="3" t="s">
        <v>1257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3">
      <c r="A91866">
        <v>2017</v>
      </c>
      <c r="B91866">
        <v>10</v>
      </c>
      <c r="C91866" s="2" t="s">
        <v>915</v>
      </c>
      <c r="D91866" s="1" t="s">
        <v>312</v>
      </c>
      <c r="E91866" s="1" t="s">
        <v>313</v>
      </c>
      <c r="F91866" s="1" t="s">
        <v>94</v>
      </c>
      <c r="G91866" s="3" t="s">
        <v>513</v>
      </c>
      <c r="H91866" s="3" t="s">
        <v>821</v>
      </c>
      <c r="I91866" s="3" t="s">
        <v>1005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3">
      <c r="A91867">
        <v>2017</v>
      </c>
      <c r="B91867">
        <v>10</v>
      </c>
      <c r="C91867" s="2" t="s">
        <v>915</v>
      </c>
      <c r="D91867" s="1" t="s">
        <v>312</v>
      </c>
      <c r="E91867" s="1" t="s">
        <v>313</v>
      </c>
      <c r="F91867" s="1" t="s">
        <v>371</v>
      </c>
      <c r="G91867" s="3" t="s">
        <v>759</v>
      </c>
      <c r="H91867" s="3" t="s">
        <v>847</v>
      </c>
      <c r="I91867" s="3" t="s">
        <v>1259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3">
      <c r="A91868">
        <v>2017</v>
      </c>
      <c r="B91868">
        <v>10</v>
      </c>
      <c r="C91868" s="2" t="s">
        <v>915</v>
      </c>
      <c r="D91868" s="1" t="s">
        <v>312</v>
      </c>
      <c r="E91868" s="1" t="s">
        <v>313</v>
      </c>
      <c r="F91868" s="1" t="s">
        <v>155</v>
      </c>
      <c r="G91868" s="3" t="s">
        <v>570</v>
      </c>
      <c r="H91868" s="3" t="s">
        <v>848</v>
      </c>
      <c r="I91868" s="3" t="s">
        <v>1064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3">
      <c r="A91869">
        <v>2017</v>
      </c>
      <c r="B91869">
        <v>10</v>
      </c>
      <c r="C91869" s="2" t="s">
        <v>915</v>
      </c>
      <c r="D91869" s="1" t="s">
        <v>312</v>
      </c>
      <c r="E91869" s="1" t="s">
        <v>313</v>
      </c>
      <c r="F91869" s="1" t="s">
        <v>96</v>
      </c>
      <c r="G91869" s="3" t="s">
        <v>515</v>
      </c>
      <c r="H91869" s="3" t="s">
        <v>809</v>
      </c>
      <c r="I91869" s="3" t="s">
        <v>1007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3">
      <c r="A91870">
        <v>2017</v>
      </c>
      <c r="B91870">
        <v>10</v>
      </c>
      <c r="C91870" s="2" t="s">
        <v>915</v>
      </c>
      <c r="D91870" s="1" t="s">
        <v>312</v>
      </c>
      <c r="E91870" s="1" t="s">
        <v>313</v>
      </c>
      <c r="F91870" s="1" t="s">
        <v>372</v>
      </c>
      <c r="G91870" s="3" t="s">
        <v>760</v>
      </c>
      <c r="H91870" s="3" t="s">
        <v>836</v>
      </c>
      <c r="I91870" s="3" t="s">
        <v>1260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">
      <c r="A91871">
        <v>2017</v>
      </c>
      <c r="B91871">
        <v>10</v>
      </c>
      <c r="C91871" s="2" t="s">
        <v>915</v>
      </c>
      <c r="D91871" s="1" t="s">
        <v>312</v>
      </c>
      <c r="E91871" s="1" t="s">
        <v>313</v>
      </c>
      <c r="F91871" s="1" t="s">
        <v>295</v>
      </c>
      <c r="G91871" s="3" t="s">
        <v>515</v>
      </c>
      <c r="H91871" s="3" t="s">
        <v>825</v>
      </c>
      <c r="I91871" s="3" t="s">
        <v>1189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3">
      <c r="A91872">
        <v>2017</v>
      </c>
      <c r="B91872">
        <v>10</v>
      </c>
      <c r="C91872" s="2" t="s">
        <v>915</v>
      </c>
      <c r="D91872" s="1" t="s">
        <v>312</v>
      </c>
      <c r="E91872" s="1" t="s">
        <v>313</v>
      </c>
      <c r="F91872" s="1" t="s">
        <v>373</v>
      </c>
      <c r="G91872" s="3" t="s">
        <v>761</v>
      </c>
      <c r="H91872" s="3" t="s">
        <v>836</v>
      </c>
      <c r="I91872" s="3" t="s">
        <v>1261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">
      <c r="A91873">
        <v>2017</v>
      </c>
      <c r="B91873">
        <v>10</v>
      </c>
      <c r="C91873" s="2" t="s">
        <v>915</v>
      </c>
      <c r="D91873" s="1" t="s">
        <v>312</v>
      </c>
      <c r="E91873" s="1" t="s">
        <v>313</v>
      </c>
      <c r="F91873" s="1" t="s">
        <v>157</v>
      </c>
      <c r="G91873" s="3" t="s">
        <v>572</v>
      </c>
      <c r="H91873" s="3" t="s">
        <v>840</v>
      </c>
      <c r="I91873" s="3" t="s">
        <v>1066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3">
      <c r="A91874">
        <v>2017</v>
      </c>
      <c r="B91874">
        <v>10</v>
      </c>
      <c r="C91874" s="2" t="s">
        <v>915</v>
      </c>
      <c r="D91874" s="1" t="s">
        <v>312</v>
      </c>
      <c r="E91874" s="1" t="s">
        <v>313</v>
      </c>
      <c r="F91874" s="1" t="s">
        <v>158</v>
      </c>
      <c r="G91874" s="3" t="s">
        <v>573</v>
      </c>
      <c r="H91874" s="3" t="s">
        <v>811</v>
      </c>
      <c r="I91874" s="3" t="s">
        <v>1067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3">
      <c r="A91875">
        <v>2017</v>
      </c>
      <c r="B91875">
        <v>10</v>
      </c>
      <c r="C91875" s="2" t="s">
        <v>915</v>
      </c>
      <c r="D91875" s="1" t="s">
        <v>312</v>
      </c>
      <c r="E91875" s="1" t="s">
        <v>313</v>
      </c>
      <c r="F91875" s="1" t="s">
        <v>97</v>
      </c>
      <c r="G91875" s="3" t="s">
        <v>516</v>
      </c>
      <c r="H91875" s="3" t="s">
        <v>806</v>
      </c>
      <c r="I91875" s="3" t="s">
        <v>1008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">
      <c r="A91876">
        <v>2017</v>
      </c>
      <c r="B91876">
        <v>10</v>
      </c>
      <c r="C91876" s="2" t="s">
        <v>915</v>
      </c>
      <c r="D91876" s="1" t="s">
        <v>312</v>
      </c>
      <c r="E91876" s="1" t="s">
        <v>313</v>
      </c>
      <c r="F91876" s="1" t="s">
        <v>159</v>
      </c>
      <c r="G91876" s="3" t="s">
        <v>574</v>
      </c>
      <c r="H91876" s="3" t="s">
        <v>840</v>
      </c>
      <c r="I91876" s="3" t="s">
        <v>1068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3">
      <c r="A91877">
        <v>2017</v>
      </c>
      <c r="B91877">
        <v>10</v>
      </c>
      <c r="C91877" s="2" t="s">
        <v>915</v>
      </c>
      <c r="D91877" s="1" t="s">
        <v>312</v>
      </c>
      <c r="E91877" s="1" t="s">
        <v>313</v>
      </c>
      <c r="F91877" s="1" t="s">
        <v>259</v>
      </c>
      <c r="G91877" s="3" t="s">
        <v>660</v>
      </c>
      <c r="H91877" s="3" t="s">
        <v>826</v>
      </c>
      <c r="I91877" s="3" t="s">
        <v>1157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3">
      <c r="A91878">
        <v>2017</v>
      </c>
      <c r="B91878">
        <v>10</v>
      </c>
      <c r="C91878" s="2" t="s">
        <v>915</v>
      </c>
      <c r="D91878" s="1" t="s">
        <v>312</v>
      </c>
      <c r="E91878" s="1" t="s">
        <v>313</v>
      </c>
      <c r="F91878" s="1" t="s">
        <v>296</v>
      </c>
      <c r="G91878" s="3" t="s">
        <v>690</v>
      </c>
      <c r="H91878" s="3" t="s">
        <v>840</v>
      </c>
      <c r="I91878" s="3" t="s">
        <v>1190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3">
      <c r="A91879">
        <v>2017</v>
      </c>
      <c r="B91879">
        <v>10</v>
      </c>
      <c r="C91879" s="2" t="s">
        <v>915</v>
      </c>
      <c r="D91879" s="1" t="s">
        <v>312</v>
      </c>
      <c r="E91879" s="1" t="s">
        <v>313</v>
      </c>
      <c r="F91879" s="1" t="s">
        <v>374</v>
      </c>
      <c r="G91879" s="3" t="s">
        <v>762</v>
      </c>
      <c r="H91879" s="3" t="s">
        <v>805</v>
      </c>
      <c r="I91879" s="3" t="s">
        <v>1262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3">
      <c r="A91880">
        <v>2017</v>
      </c>
      <c r="B91880">
        <v>10</v>
      </c>
      <c r="C91880" s="2" t="s">
        <v>915</v>
      </c>
      <c r="D91880" s="1" t="s">
        <v>312</v>
      </c>
      <c r="E91880" s="1" t="s">
        <v>313</v>
      </c>
      <c r="F91880" s="1" t="s">
        <v>160</v>
      </c>
      <c r="G91880" s="3" t="s">
        <v>575</v>
      </c>
      <c r="H91880" s="3" t="s">
        <v>831</v>
      </c>
      <c r="I91880" s="3" t="s">
        <v>1069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3">
      <c r="A91881">
        <v>2017</v>
      </c>
      <c r="B91881">
        <v>10</v>
      </c>
      <c r="C91881" s="2" t="s">
        <v>915</v>
      </c>
      <c r="D91881" s="1" t="s">
        <v>312</v>
      </c>
      <c r="E91881" s="1" t="s">
        <v>313</v>
      </c>
      <c r="F91881" s="1" t="s">
        <v>161</v>
      </c>
      <c r="G91881" s="3" t="s">
        <v>576</v>
      </c>
      <c r="H91881" s="3" t="s">
        <v>844</v>
      </c>
      <c r="I91881" s="3" t="s">
        <v>1070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3">
      <c r="A91882">
        <v>2017</v>
      </c>
      <c r="B91882">
        <v>10</v>
      </c>
      <c r="C91882" s="2" t="s">
        <v>915</v>
      </c>
      <c r="D91882" s="1" t="s">
        <v>312</v>
      </c>
      <c r="E91882" s="1" t="s">
        <v>313</v>
      </c>
      <c r="F91882" s="1" t="s">
        <v>162</v>
      </c>
      <c r="G91882" s="3" t="s">
        <v>577</v>
      </c>
      <c r="H91882" s="3" t="s">
        <v>840</v>
      </c>
      <c r="I91882" s="3" t="s">
        <v>1071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3">
      <c r="A91883">
        <v>2017</v>
      </c>
      <c r="B91883">
        <v>10</v>
      </c>
      <c r="C91883" s="2" t="s">
        <v>915</v>
      </c>
      <c r="D91883" s="1" t="s">
        <v>312</v>
      </c>
      <c r="E91883" s="1" t="s">
        <v>313</v>
      </c>
      <c r="F91883" s="1" t="s">
        <v>98</v>
      </c>
      <c r="G91883" s="3" t="s">
        <v>517</v>
      </c>
      <c r="H91883" s="3" t="s">
        <v>832</v>
      </c>
      <c r="I91883" s="3" t="s">
        <v>1009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3">
      <c r="A91884">
        <v>2017</v>
      </c>
      <c r="B91884">
        <v>10</v>
      </c>
      <c r="C91884" s="2" t="s">
        <v>915</v>
      </c>
      <c r="D91884" s="1" t="s">
        <v>312</v>
      </c>
      <c r="E91884" s="1" t="s">
        <v>313</v>
      </c>
      <c r="F91884" s="1" t="s">
        <v>375</v>
      </c>
      <c r="G91884" s="3" t="s">
        <v>763</v>
      </c>
      <c r="H91884" s="3" t="s">
        <v>853</v>
      </c>
      <c r="I91884" s="3" t="s">
        <v>1263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3">
      <c r="A91885">
        <v>2017</v>
      </c>
      <c r="B91885">
        <v>10</v>
      </c>
      <c r="C91885" s="2" t="s">
        <v>915</v>
      </c>
      <c r="D91885" s="1" t="s">
        <v>312</v>
      </c>
      <c r="E91885" s="1" t="s">
        <v>313</v>
      </c>
      <c r="F91885" s="1" t="s">
        <v>99</v>
      </c>
      <c r="G91885" s="3" t="s">
        <v>518</v>
      </c>
      <c r="H91885" s="3" t="s">
        <v>808</v>
      </c>
      <c r="I91885" s="3" t="s">
        <v>1010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3">
      <c r="A91886">
        <v>2017</v>
      </c>
      <c r="B91886">
        <v>10</v>
      </c>
      <c r="C91886" s="2" t="s">
        <v>915</v>
      </c>
      <c r="D91886" s="1" t="s">
        <v>312</v>
      </c>
      <c r="E91886" s="1" t="s">
        <v>313</v>
      </c>
      <c r="F91886" s="1" t="s">
        <v>163</v>
      </c>
      <c r="G91886" s="3" t="s">
        <v>578</v>
      </c>
      <c r="H91886" s="3" t="s">
        <v>840</v>
      </c>
      <c r="I91886" s="3" t="s">
        <v>1072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3">
      <c r="A91887">
        <v>2017</v>
      </c>
      <c r="B91887">
        <v>10</v>
      </c>
      <c r="C91887" s="2" t="s">
        <v>915</v>
      </c>
      <c r="D91887" s="1" t="s">
        <v>312</v>
      </c>
      <c r="E91887" s="1" t="s">
        <v>313</v>
      </c>
      <c r="F91887" s="1" t="s">
        <v>165</v>
      </c>
      <c r="G91887" s="3" t="s">
        <v>580</v>
      </c>
      <c r="H91887" s="3" t="s">
        <v>853</v>
      </c>
      <c r="I91887" s="3" t="s">
        <v>1074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3">
      <c r="A91888">
        <v>2017</v>
      </c>
      <c r="B91888">
        <v>10</v>
      </c>
      <c r="C91888" s="2" t="s">
        <v>915</v>
      </c>
      <c r="D91888" s="1" t="s">
        <v>312</v>
      </c>
      <c r="E91888" s="1" t="s">
        <v>313</v>
      </c>
      <c r="F91888" s="1" t="s">
        <v>166</v>
      </c>
      <c r="G91888" s="3" t="s">
        <v>581</v>
      </c>
      <c r="H91888" s="3" t="s">
        <v>840</v>
      </c>
      <c r="I91888" s="3" t="s">
        <v>1075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3">
      <c r="A91889">
        <v>2017</v>
      </c>
      <c r="B91889">
        <v>10</v>
      </c>
      <c r="C91889" s="2" t="s">
        <v>915</v>
      </c>
      <c r="D91889" s="1" t="s">
        <v>312</v>
      </c>
      <c r="E91889" s="1" t="s">
        <v>313</v>
      </c>
      <c r="F91889" s="1" t="s">
        <v>167</v>
      </c>
      <c r="G91889" s="3" t="s">
        <v>582</v>
      </c>
      <c r="H91889" s="3" t="s">
        <v>840</v>
      </c>
      <c r="I91889" s="3" t="s">
        <v>1076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3">
      <c r="A91890">
        <v>2017</v>
      </c>
      <c r="B91890">
        <v>10</v>
      </c>
      <c r="C91890" s="2" t="s">
        <v>915</v>
      </c>
      <c r="D91890" s="1" t="s">
        <v>312</v>
      </c>
      <c r="E91890" s="1" t="s">
        <v>313</v>
      </c>
      <c r="F91890" s="1" t="s">
        <v>263</v>
      </c>
      <c r="G91890" s="3" t="s">
        <v>517</v>
      </c>
      <c r="H91890" s="3" t="s">
        <v>816</v>
      </c>
      <c r="I91890" s="3" t="s">
        <v>1161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3">
      <c r="A91891">
        <v>2017</v>
      </c>
      <c r="B91891">
        <v>10</v>
      </c>
      <c r="C91891" s="2" t="s">
        <v>915</v>
      </c>
      <c r="D91891" s="1" t="s">
        <v>312</v>
      </c>
      <c r="E91891" s="1" t="s">
        <v>313</v>
      </c>
      <c r="F91891" s="1" t="s">
        <v>100</v>
      </c>
      <c r="G91891" s="3" t="s">
        <v>519</v>
      </c>
      <c r="H91891" s="3" t="s">
        <v>832</v>
      </c>
      <c r="I91891" s="3" t="s">
        <v>1011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3">
      <c r="A91892">
        <v>2017</v>
      </c>
      <c r="B91892">
        <v>10</v>
      </c>
      <c r="C91892" s="2" t="s">
        <v>915</v>
      </c>
      <c r="D91892" s="1" t="s">
        <v>312</v>
      </c>
      <c r="E91892" s="1" t="s">
        <v>313</v>
      </c>
      <c r="F91892" s="1" t="s">
        <v>299</v>
      </c>
      <c r="G91892" s="3" t="s">
        <v>693</v>
      </c>
      <c r="H91892" s="3" t="s">
        <v>840</v>
      </c>
      <c r="I91892" s="3" t="s">
        <v>1193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3">
      <c r="A91893">
        <v>2017</v>
      </c>
      <c r="B91893">
        <v>10</v>
      </c>
      <c r="C91893" s="2" t="s">
        <v>915</v>
      </c>
      <c r="D91893" s="1" t="s">
        <v>312</v>
      </c>
      <c r="E91893" s="1" t="s">
        <v>313</v>
      </c>
      <c r="F91893" s="1" t="s">
        <v>379</v>
      </c>
      <c r="G91893" s="3" t="s">
        <v>767</v>
      </c>
      <c r="H91893" s="3" t="s">
        <v>839</v>
      </c>
      <c r="I91893" s="3" t="s">
        <v>1267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3">
      <c r="A91894">
        <v>2017</v>
      </c>
      <c r="B91894">
        <v>10</v>
      </c>
      <c r="C91894" s="2" t="s">
        <v>915</v>
      </c>
      <c r="D91894" s="1" t="s">
        <v>312</v>
      </c>
      <c r="E91894" s="1" t="s">
        <v>313</v>
      </c>
      <c r="F91894" s="1" t="s">
        <v>226</v>
      </c>
      <c r="G91894" s="3" t="s">
        <v>631</v>
      </c>
      <c r="H91894" s="3" t="s">
        <v>809</v>
      </c>
      <c r="I91894" s="3" t="s">
        <v>1126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3">
      <c r="A91895">
        <v>2017</v>
      </c>
      <c r="B91895">
        <v>10</v>
      </c>
      <c r="C91895" s="2" t="s">
        <v>915</v>
      </c>
      <c r="D91895" s="1" t="s">
        <v>312</v>
      </c>
      <c r="E91895" s="1" t="s">
        <v>313</v>
      </c>
      <c r="F91895" s="1" t="s">
        <v>101</v>
      </c>
      <c r="G91895" s="3" t="s">
        <v>520</v>
      </c>
      <c r="H91895" s="3" t="s">
        <v>809</v>
      </c>
      <c r="I91895" s="3" t="s">
        <v>1012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3">
      <c r="A91896">
        <v>2017</v>
      </c>
      <c r="B91896">
        <v>10</v>
      </c>
      <c r="C91896" s="2" t="s">
        <v>915</v>
      </c>
      <c r="D91896" s="1" t="s">
        <v>312</v>
      </c>
      <c r="E91896" s="1" t="s">
        <v>313</v>
      </c>
      <c r="F91896" s="1" t="s">
        <v>264</v>
      </c>
      <c r="G91896" s="3" t="s">
        <v>664</v>
      </c>
      <c r="H91896" s="3" t="s">
        <v>307</v>
      </c>
      <c r="I91896" s="3" t="s">
        <v>1162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3">
      <c r="A91897">
        <v>2017</v>
      </c>
      <c r="B91897">
        <v>10</v>
      </c>
      <c r="C91897" s="2" t="s">
        <v>915</v>
      </c>
      <c r="D91897" s="1" t="s">
        <v>312</v>
      </c>
      <c r="E91897" s="1" t="s">
        <v>313</v>
      </c>
      <c r="F91897" s="1" t="s">
        <v>172</v>
      </c>
      <c r="G91897" s="3" t="s">
        <v>587</v>
      </c>
      <c r="H91897" s="3" t="s">
        <v>850</v>
      </c>
      <c r="I91897" s="3" t="s">
        <v>1081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3">
      <c r="A91898">
        <v>2017</v>
      </c>
      <c r="B91898">
        <v>10</v>
      </c>
      <c r="C91898" s="2" t="s">
        <v>915</v>
      </c>
      <c r="D91898" s="1" t="s">
        <v>312</v>
      </c>
      <c r="E91898" s="1" t="s">
        <v>313</v>
      </c>
      <c r="F91898" s="1" t="s">
        <v>173</v>
      </c>
      <c r="G91898" s="3" t="s">
        <v>588</v>
      </c>
      <c r="H91898" s="3" t="s">
        <v>851</v>
      </c>
      <c r="I91898" s="3" t="s">
        <v>1082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3">
      <c r="A91899">
        <v>2017</v>
      </c>
      <c r="B91899">
        <v>10</v>
      </c>
      <c r="C91899" s="2" t="s">
        <v>915</v>
      </c>
      <c r="D91899" s="1" t="s">
        <v>312</v>
      </c>
      <c r="E91899" s="1" t="s">
        <v>313</v>
      </c>
      <c r="F91899" s="1" t="s">
        <v>103</v>
      </c>
      <c r="G91899" s="3" t="s">
        <v>522</v>
      </c>
      <c r="H91899" s="3" t="s">
        <v>813</v>
      </c>
      <c r="I91899" s="3" t="s">
        <v>1014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3">
      <c r="A91900">
        <v>2017</v>
      </c>
      <c r="B91900">
        <v>10</v>
      </c>
      <c r="C91900" s="2" t="s">
        <v>915</v>
      </c>
      <c r="D91900" s="1" t="s">
        <v>312</v>
      </c>
      <c r="E91900" s="1" t="s">
        <v>313</v>
      </c>
      <c r="F91900" s="1" t="s">
        <v>382</v>
      </c>
      <c r="G91900" s="3" t="s">
        <v>770</v>
      </c>
      <c r="H91900" s="3" t="s">
        <v>839</v>
      </c>
      <c r="I91900" s="3" t="s">
        <v>1270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3">
      <c r="A91901">
        <v>2017</v>
      </c>
      <c r="B91901">
        <v>10</v>
      </c>
      <c r="C91901" s="2" t="s">
        <v>915</v>
      </c>
      <c r="D91901" s="1" t="s">
        <v>312</v>
      </c>
      <c r="E91901" s="1" t="s">
        <v>313</v>
      </c>
      <c r="F91901" s="1" t="s">
        <v>104</v>
      </c>
      <c r="G91901" s="3" t="s">
        <v>523</v>
      </c>
      <c r="H91901" s="3" t="s">
        <v>817</v>
      </c>
      <c r="I91901" s="3" t="s">
        <v>1015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3">
      <c r="A91902">
        <v>2017</v>
      </c>
      <c r="B91902">
        <v>10</v>
      </c>
      <c r="C91902" s="2" t="s">
        <v>915</v>
      </c>
      <c r="D91902" s="1" t="s">
        <v>312</v>
      </c>
      <c r="E91902" s="1" t="s">
        <v>313</v>
      </c>
      <c r="F91902" s="1" t="s">
        <v>106</v>
      </c>
      <c r="G91902" s="3" t="s">
        <v>477</v>
      </c>
      <c r="H91902" s="3" t="s">
        <v>835</v>
      </c>
      <c r="I91902" s="3" t="s">
        <v>1017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3">
      <c r="A91903">
        <v>2017</v>
      </c>
      <c r="B91903">
        <v>10</v>
      </c>
      <c r="C91903" s="2" t="s">
        <v>915</v>
      </c>
      <c r="D91903" s="1" t="s">
        <v>312</v>
      </c>
      <c r="E91903" s="1" t="s">
        <v>313</v>
      </c>
      <c r="F91903" s="1" t="s">
        <v>387</v>
      </c>
      <c r="G91903" s="3" t="s">
        <v>775</v>
      </c>
      <c r="H91903" s="3" t="s">
        <v>851</v>
      </c>
      <c r="I91903" s="3" t="s">
        <v>1275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3">
      <c r="A91904">
        <v>2017</v>
      </c>
      <c r="B91904">
        <v>10</v>
      </c>
      <c r="C91904" s="2" t="s">
        <v>915</v>
      </c>
      <c r="D91904" s="1" t="s">
        <v>394</v>
      </c>
      <c r="E91904" s="1" t="s">
        <v>395</v>
      </c>
      <c r="F91904" s="1" t="s">
        <v>109</v>
      </c>
      <c r="G91904" s="3" t="s">
        <v>525</v>
      </c>
      <c r="H91904" s="3" t="s">
        <v>836</v>
      </c>
      <c r="I91904" s="3" t="s">
        <v>1018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3">
      <c r="A91905">
        <v>2017</v>
      </c>
      <c r="B91905">
        <v>10</v>
      </c>
      <c r="C91905" s="2" t="s">
        <v>915</v>
      </c>
      <c r="D91905" s="1" t="s">
        <v>394</v>
      </c>
      <c r="E91905" s="1" t="s">
        <v>395</v>
      </c>
      <c r="F91905" s="1" t="s">
        <v>19</v>
      </c>
      <c r="G91905" s="3" t="s">
        <v>439</v>
      </c>
      <c r="H91905" s="3" t="s">
        <v>809</v>
      </c>
      <c r="I91905" s="3" t="s">
        <v>930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3">
      <c r="A91906">
        <v>2017</v>
      </c>
      <c r="B91906">
        <v>10</v>
      </c>
      <c r="C91906" s="2" t="s">
        <v>915</v>
      </c>
      <c r="D91906" s="1" t="s">
        <v>394</v>
      </c>
      <c r="E91906" s="1" t="s">
        <v>395</v>
      </c>
      <c r="F91906" s="1" t="s">
        <v>110</v>
      </c>
      <c r="G91906" s="3" t="s">
        <v>526</v>
      </c>
      <c r="H91906" s="3" t="s">
        <v>837</v>
      </c>
      <c r="I91906" s="3" t="s">
        <v>1019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3">
      <c r="A91907">
        <v>2017</v>
      </c>
      <c r="B91907">
        <v>10</v>
      </c>
      <c r="C91907" s="2" t="s">
        <v>915</v>
      </c>
      <c r="D91907" s="1" t="s">
        <v>394</v>
      </c>
      <c r="E91907" s="1" t="s">
        <v>395</v>
      </c>
      <c r="F91907" s="1" t="s">
        <v>20</v>
      </c>
      <c r="G91907" s="3" t="s">
        <v>443</v>
      </c>
      <c r="H91907" s="3" t="s">
        <v>806</v>
      </c>
      <c r="I91907" s="3" t="s">
        <v>931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3">
      <c r="A91908">
        <v>2017</v>
      </c>
      <c r="B91908">
        <v>10</v>
      </c>
      <c r="C91908" s="2" t="s">
        <v>915</v>
      </c>
      <c r="D91908" s="1" t="s">
        <v>394</v>
      </c>
      <c r="E91908" s="1" t="s">
        <v>395</v>
      </c>
      <c r="F91908" s="1" t="s">
        <v>22</v>
      </c>
      <c r="G91908" s="3" t="s">
        <v>445</v>
      </c>
      <c r="H91908" s="3" t="s">
        <v>811</v>
      </c>
      <c r="I91908" s="3" t="s">
        <v>933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3">
      <c r="A91909">
        <v>2017</v>
      </c>
      <c r="B91909">
        <v>10</v>
      </c>
      <c r="C91909" s="2" t="s">
        <v>915</v>
      </c>
      <c r="D91909" s="1" t="s">
        <v>394</v>
      </c>
      <c r="E91909" s="1" t="s">
        <v>395</v>
      </c>
      <c r="F91909" s="1" t="s">
        <v>23</v>
      </c>
      <c r="G91909" s="3" t="s">
        <v>446</v>
      </c>
      <c r="H91909" s="3" t="s">
        <v>812</v>
      </c>
      <c r="I91909" s="3" t="s">
        <v>934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3">
      <c r="A91910">
        <v>2017</v>
      </c>
      <c r="B91910">
        <v>10</v>
      </c>
      <c r="C91910" s="2" t="s">
        <v>915</v>
      </c>
      <c r="D91910" s="1" t="s">
        <v>394</v>
      </c>
      <c r="E91910" s="1" t="s">
        <v>395</v>
      </c>
      <c r="F91910" s="1" t="s">
        <v>112</v>
      </c>
      <c r="G91910" s="3" t="s">
        <v>528</v>
      </c>
      <c r="H91910" s="3" t="s">
        <v>838</v>
      </c>
      <c r="I91910" s="3" t="s">
        <v>1021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3">
      <c r="A91911">
        <v>2017</v>
      </c>
      <c r="B91911">
        <v>10</v>
      </c>
      <c r="C91911" s="2" t="s">
        <v>915</v>
      </c>
      <c r="D91911" s="1" t="s">
        <v>394</v>
      </c>
      <c r="E91911" s="1" t="s">
        <v>395</v>
      </c>
      <c r="F91911" s="1" t="s">
        <v>206</v>
      </c>
      <c r="G91911" s="3" t="s">
        <v>615</v>
      </c>
      <c r="H91911" s="3" t="s">
        <v>841</v>
      </c>
      <c r="I91911" s="3" t="s">
        <v>1109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3">
      <c r="A91912">
        <v>2017</v>
      </c>
      <c r="B91912">
        <v>10</v>
      </c>
      <c r="C91912" s="2" t="s">
        <v>915</v>
      </c>
      <c r="D91912" s="1" t="s">
        <v>394</v>
      </c>
      <c r="E91912" s="1" t="s">
        <v>395</v>
      </c>
      <c r="F91912" s="1" t="s">
        <v>29</v>
      </c>
      <c r="G91912" s="3" t="s">
        <v>452</v>
      </c>
      <c r="H91912" s="3" t="s">
        <v>817</v>
      </c>
      <c r="I91912" s="3" t="s">
        <v>940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3">
      <c r="A91913">
        <v>2017</v>
      </c>
      <c r="B91913">
        <v>10</v>
      </c>
      <c r="C91913" s="2" t="s">
        <v>915</v>
      </c>
      <c r="D91913" s="1" t="s">
        <v>394</v>
      </c>
      <c r="E91913" s="1" t="s">
        <v>395</v>
      </c>
      <c r="F91913" s="1" t="s">
        <v>113</v>
      </c>
      <c r="G91913" s="3" t="s">
        <v>529</v>
      </c>
      <c r="H91913" s="3" t="s">
        <v>839</v>
      </c>
      <c r="I91913" s="3" t="s">
        <v>1022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3">
      <c r="A91914">
        <v>2017</v>
      </c>
      <c r="B91914">
        <v>10</v>
      </c>
      <c r="C91914" s="2" t="s">
        <v>915</v>
      </c>
      <c r="D91914" s="1" t="s">
        <v>394</v>
      </c>
      <c r="E91914" s="1" t="s">
        <v>395</v>
      </c>
      <c r="F91914" s="1" t="s">
        <v>30</v>
      </c>
      <c r="G91914" s="3" t="s">
        <v>453</v>
      </c>
      <c r="H91914" s="3" t="s">
        <v>807</v>
      </c>
      <c r="I91914" s="3" t="s">
        <v>941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3">
      <c r="A91915">
        <v>2017</v>
      </c>
      <c r="B91915">
        <v>10</v>
      </c>
      <c r="C91915" s="2" t="s">
        <v>915</v>
      </c>
      <c r="D91915" s="1" t="s">
        <v>394</v>
      </c>
      <c r="E91915" s="1" t="s">
        <v>395</v>
      </c>
      <c r="F91915" s="1" t="s">
        <v>200</v>
      </c>
      <c r="G91915" s="3" t="s">
        <v>611</v>
      </c>
      <c r="H91915" s="3" t="s">
        <v>852</v>
      </c>
      <c r="I91915" s="3" t="s">
        <v>1105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">
      <c r="A91916">
        <v>2017</v>
      </c>
      <c r="B91916">
        <v>10</v>
      </c>
      <c r="C91916" s="2" t="s">
        <v>915</v>
      </c>
      <c r="D91916" s="1" t="s">
        <v>394</v>
      </c>
      <c r="E91916" s="1" t="s">
        <v>395</v>
      </c>
      <c r="F91916" s="1" t="s">
        <v>32</v>
      </c>
      <c r="G91916" s="3" t="s">
        <v>455</v>
      </c>
      <c r="H91916" s="3" t="s">
        <v>818</v>
      </c>
      <c r="I91916" s="3" t="s">
        <v>943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3">
      <c r="A91917">
        <v>2017</v>
      </c>
      <c r="B91917">
        <v>10</v>
      </c>
      <c r="C91917" s="2" t="s">
        <v>915</v>
      </c>
      <c r="D91917" s="1" t="s">
        <v>394</v>
      </c>
      <c r="E91917" s="1" t="s">
        <v>395</v>
      </c>
      <c r="F91917" s="1" t="s">
        <v>33</v>
      </c>
      <c r="G91917" s="3" t="s">
        <v>456</v>
      </c>
      <c r="H91917" s="3" t="s">
        <v>809</v>
      </c>
      <c r="I91917" s="3" t="s">
        <v>944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3">
      <c r="A91918">
        <v>2017</v>
      </c>
      <c r="B91918">
        <v>10</v>
      </c>
      <c r="C91918" s="2" t="s">
        <v>915</v>
      </c>
      <c r="D91918" s="1" t="s">
        <v>394</v>
      </c>
      <c r="E91918" s="1" t="s">
        <v>395</v>
      </c>
      <c r="F91918" s="1" t="s">
        <v>114</v>
      </c>
      <c r="G91918" s="3" t="s">
        <v>530</v>
      </c>
      <c r="H91918" s="3" t="s">
        <v>840</v>
      </c>
      <c r="I91918" s="3" t="s">
        <v>1023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3">
      <c r="A91919">
        <v>2017</v>
      </c>
      <c r="B91919">
        <v>10</v>
      </c>
      <c r="C91919" s="2" t="s">
        <v>915</v>
      </c>
      <c r="D91919" s="1" t="s">
        <v>394</v>
      </c>
      <c r="E91919" s="1" t="s">
        <v>395</v>
      </c>
      <c r="F91919" s="1" t="s">
        <v>34</v>
      </c>
      <c r="G91919" s="3" t="s">
        <v>457</v>
      </c>
      <c r="H91919" s="3" t="s">
        <v>819</v>
      </c>
      <c r="I91919" s="3" t="s">
        <v>945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3">
      <c r="A91920">
        <v>2017</v>
      </c>
      <c r="B91920">
        <v>10</v>
      </c>
      <c r="C91920" s="2" t="s">
        <v>915</v>
      </c>
      <c r="D91920" s="1" t="s">
        <v>394</v>
      </c>
      <c r="E91920" s="1" t="s">
        <v>395</v>
      </c>
      <c r="F91920" s="1" t="s">
        <v>115</v>
      </c>
      <c r="G91920" s="3" t="s">
        <v>531</v>
      </c>
      <c r="H91920" s="3" t="s">
        <v>841</v>
      </c>
      <c r="I91920" s="3" t="s">
        <v>1024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3">
      <c r="A91921">
        <v>2017</v>
      </c>
      <c r="B91921">
        <v>10</v>
      </c>
      <c r="C91921" s="2" t="s">
        <v>915</v>
      </c>
      <c r="D91921" s="1" t="s">
        <v>394</v>
      </c>
      <c r="E91921" s="1" t="s">
        <v>395</v>
      </c>
      <c r="F91921" s="1" t="s">
        <v>38</v>
      </c>
      <c r="G91921" s="3" t="s">
        <v>461</v>
      </c>
      <c r="H91921" s="3" t="s">
        <v>820</v>
      </c>
      <c r="I91921" s="3" t="s">
        <v>949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3">
      <c r="A91922">
        <v>2017</v>
      </c>
      <c r="B91922">
        <v>10</v>
      </c>
      <c r="C91922" s="2" t="s">
        <v>915</v>
      </c>
      <c r="D91922" s="1" t="s">
        <v>394</v>
      </c>
      <c r="E91922" s="1" t="s">
        <v>395</v>
      </c>
      <c r="F91922" s="1" t="s">
        <v>39</v>
      </c>
      <c r="G91922" s="3" t="s">
        <v>462</v>
      </c>
      <c r="H91922" s="3" t="s">
        <v>822</v>
      </c>
      <c r="I91922" s="3" t="s">
        <v>950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3">
      <c r="A91923">
        <v>2017</v>
      </c>
      <c r="B91923">
        <v>9</v>
      </c>
      <c r="C91923" s="2" t="s">
        <v>916</v>
      </c>
      <c r="D91923" s="1" t="s">
        <v>107</v>
      </c>
      <c r="E91923" s="1" t="s">
        <v>108</v>
      </c>
      <c r="F91923" s="1" t="s">
        <v>109</v>
      </c>
      <c r="G91923" s="3" t="s">
        <v>525</v>
      </c>
      <c r="H91923" s="3" t="s">
        <v>836</v>
      </c>
      <c r="I91923" s="3" t="s">
        <v>1018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3">
      <c r="A91924">
        <v>2017</v>
      </c>
      <c r="B91924">
        <v>9</v>
      </c>
      <c r="C91924" s="2" t="s">
        <v>916</v>
      </c>
      <c r="D91924" s="1" t="s">
        <v>107</v>
      </c>
      <c r="E91924" s="1" t="s">
        <v>108</v>
      </c>
      <c r="F91924" s="1" t="s">
        <v>19</v>
      </c>
      <c r="G91924" s="3" t="s">
        <v>439</v>
      </c>
      <c r="H91924" s="3" t="s">
        <v>809</v>
      </c>
      <c r="I91924" s="3" t="s">
        <v>930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3">
      <c r="A91925">
        <v>2017</v>
      </c>
      <c r="B91925">
        <v>9</v>
      </c>
      <c r="C91925" s="2" t="s">
        <v>916</v>
      </c>
      <c r="D91925" s="1" t="s">
        <v>107</v>
      </c>
      <c r="E91925" s="1" t="s">
        <v>108</v>
      </c>
      <c r="F91925" s="1" t="s">
        <v>230</v>
      </c>
      <c r="G91925" s="3" t="s">
        <v>633</v>
      </c>
      <c r="H91925" s="3" t="s">
        <v>811</v>
      </c>
      <c r="I91925" s="3" t="s">
        <v>1128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3">
      <c r="A91926">
        <v>2017</v>
      </c>
      <c r="B91926">
        <v>9</v>
      </c>
      <c r="C91926" s="2" t="s">
        <v>916</v>
      </c>
      <c r="D91926" s="1" t="s">
        <v>107</v>
      </c>
      <c r="E91926" s="1" t="s">
        <v>108</v>
      </c>
      <c r="F91926" s="1" t="s">
        <v>110</v>
      </c>
      <c r="G91926" s="3" t="s">
        <v>526</v>
      </c>
      <c r="H91926" s="3" t="s">
        <v>837</v>
      </c>
      <c r="I91926" s="3" t="s">
        <v>1019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3">
      <c r="A91927">
        <v>2017</v>
      </c>
      <c r="B91927">
        <v>9</v>
      </c>
      <c r="C91927" s="2" t="s">
        <v>916</v>
      </c>
      <c r="D91927" s="1" t="s">
        <v>107</v>
      </c>
      <c r="E91927" s="1" t="s">
        <v>108</v>
      </c>
      <c r="F91927" s="1" t="s">
        <v>20</v>
      </c>
      <c r="G91927" s="3" t="s">
        <v>443</v>
      </c>
      <c r="H91927" s="3" t="s">
        <v>806</v>
      </c>
      <c r="I91927" s="3" t="s">
        <v>931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3">
      <c r="A91928">
        <v>2017</v>
      </c>
      <c r="B91928">
        <v>9</v>
      </c>
      <c r="C91928" s="2" t="s">
        <v>916</v>
      </c>
      <c r="D91928" s="1" t="s">
        <v>107</v>
      </c>
      <c r="E91928" s="1" t="s">
        <v>108</v>
      </c>
      <c r="F91928" s="1" t="s">
        <v>22</v>
      </c>
      <c r="G91928" s="3" t="s">
        <v>445</v>
      </c>
      <c r="H91928" s="3" t="s">
        <v>811</v>
      </c>
      <c r="I91928" s="3" t="s">
        <v>933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3">
      <c r="A91929">
        <v>2017</v>
      </c>
      <c r="B91929">
        <v>9</v>
      </c>
      <c r="C91929" s="2" t="s">
        <v>916</v>
      </c>
      <c r="D91929" s="1" t="s">
        <v>107</v>
      </c>
      <c r="E91929" s="1" t="s">
        <v>108</v>
      </c>
      <c r="F91929" s="1" t="s">
        <v>112</v>
      </c>
      <c r="G91929" s="3" t="s">
        <v>528</v>
      </c>
      <c r="H91929" s="3" t="s">
        <v>838</v>
      </c>
      <c r="I91929" s="3" t="s">
        <v>1021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3">
      <c r="A91930">
        <v>2017</v>
      </c>
      <c r="B91930">
        <v>9</v>
      </c>
      <c r="C91930" s="2" t="s">
        <v>916</v>
      </c>
      <c r="D91930" s="1" t="s">
        <v>107</v>
      </c>
      <c r="E91930" s="1" t="s">
        <v>108</v>
      </c>
      <c r="F91930" s="1" t="s">
        <v>29</v>
      </c>
      <c r="G91930" s="3" t="s">
        <v>452</v>
      </c>
      <c r="H91930" s="3" t="s">
        <v>817</v>
      </c>
      <c r="I91930" s="3" t="s">
        <v>940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3">
      <c r="A91931">
        <v>2017</v>
      </c>
      <c r="B91931">
        <v>9</v>
      </c>
      <c r="C91931" s="2" t="s">
        <v>916</v>
      </c>
      <c r="D91931" s="1" t="s">
        <v>107</v>
      </c>
      <c r="E91931" s="1" t="s">
        <v>108</v>
      </c>
      <c r="F91931" s="1" t="s">
        <v>113</v>
      </c>
      <c r="G91931" s="3" t="s">
        <v>529</v>
      </c>
      <c r="H91931" s="3" t="s">
        <v>839</v>
      </c>
      <c r="I91931" s="3" t="s">
        <v>1022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3">
      <c r="A91932">
        <v>2017</v>
      </c>
      <c r="B91932">
        <v>9</v>
      </c>
      <c r="C91932" s="2" t="s">
        <v>916</v>
      </c>
      <c r="D91932" s="1" t="s">
        <v>107</v>
      </c>
      <c r="E91932" s="1" t="s">
        <v>108</v>
      </c>
      <c r="F91932" s="1" t="s">
        <v>30</v>
      </c>
      <c r="G91932" s="3" t="s">
        <v>453</v>
      </c>
      <c r="H91932" s="3" t="s">
        <v>807</v>
      </c>
      <c r="I91932" s="3" t="s">
        <v>941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3">
      <c r="A91933">
        <v>2017</v>
      </c>
      <c r="B91933">
        <v>9</v>
      </c>
      <c r="C91933" s="2" t="s">
        <v>916</v>
      </c>
      <c r="D91933" s="1" t="s">
        <v>107</v>
      </c>
      <c r="E91933" s="1" t="s">
        <v>108</v>
      </c>
      <c r="F91933" s="1" t="s">
        <v>33</v>
      </c>
      <c r="G91933" s="3" t="s">
        <v>456</v>
      </c>
      <c r="H91933" s="3" t="s">
        <v>809</v>
      </c>
      <c r="I91933" s="3" t="s">
        <v>944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3">
      <c r="A91934">
        <v>2017</v>
      </c>
      <c r="B91934">
        <v>9</v>
      </c>
      <c r="C91934" s="2" t="s">
        <v>916</v>
      </c>
      <c r="D91934" s="1" t="s">
        <v>107</v>
      </c>
      <c r="E91934" s="1" t="s">
        <v>108</v>
      </c>
      <c r="F91934" s="1" t="s">
        <v>34</v>
      </c>
      <c r="G91934" s="3" t="s">
        <v>457</v>
      </c>
      <c r="H91934" s="3" t="s">
        <v>819</v>
      </c>
      <c r="I91934" s="3" t="s">
        <v>945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3">
      <c r="A91935">
        <v>2017</v>
      </c>
      <c r="B91935">
        <v>9</v>
      </c>
      <c r="C91935" s="2" t="s">
        <v>916</v>
      </c>
      <c r="D91935" s="1" t="s">
        <v>107</v>
      </c>
      <c r="E91935" s="1" t="s">
        <v>108</v>
      </c>
      <c r="F91935" s="1" t="s">
        <v>115</v>
      </c>
      <c r="G91935" s="3" t="s">
        <v>531</v>
      </c>
      <c r="H91935" s="3" t="s">
        <v>841</v>
      </c>
      <c r="I91935" s="3" t="s">
        <v>1024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3">
      <c r="A91936">
        <v>2017</v>
      </c>
      <c r="B91936">
        <v>9</v>
      </c>
      <c r="C91936" s="2" t="s">
        <v>916</v>
      </c>
      <c r="D91936" s="1" t="s">
        <v>107</v>
      </c>
      <c r="E91936" s="1" t="s">
        <v>108</v>
      </c>
      <c r="F91936" s="1" t="s">
        <v>38</v>
      </c>
      <c r="G91936" s="3" t="s">
        <v>461</v>
      </c>
      <c r="H91936" s="3" t="s">
        <v>820</v>
      </c>
      <c r="I91936" s="3" t="s">
        <v>949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3">
      <c r="A91937">
        <v>2017</v>
      </c>
      <c r="B91937">
        <v>9</v>
      </c>
      <c r="C91937" s="2" t="s">
        <v>916</v>
      </c>
      <c r="D91937" s="1" t="s">
        <v>107</v>
      </c>
      <c r="E91937" s="1" t="s">
        <v>108</v>
      </c>
      <c r="F91937" s="1" t="s">
        <v>40</v>
      </c>
      <c r="G91937" s="3" t="s">
        <v>463</v>
      </c>
      <c r="H91937" s="3" t="s">
        <v>307</v>
      </c>
      <c r="I91937" s="3" t="s">
        <v>951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3">
      <c r="A91938">
        <v>2017</v>
      </c>
      <c r="B91938">
        <v>9</v>
      </c>
      <c r="C91938" s="2" t="s">
        <v>916</v>
      </c>
      <c r="D91938" s="1" t="s">
        <v>107</v>
      </c>
      <c r="E91938" s="1" t="s">
        <v>108</v>
      </c>
      <c r="F91938" s="1" t="s">
        <v>41</v>
      </c>
      <c r="G91938" s="3" t="s">
        <v>464</v>
      </c>
      <c r="H91938" s="3" t="s">
        <v>812</v>
      </c>
      <c r="I91938" s="3" t="s">
        <v>952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3">
      <c r="A91939">
        <v>2017</v>
      </c>
      <c r="B91939">
        <v>9</v>
      </c>
      <c r="C91939" s="2" t="s">
        <v>916</v>
      </c>
      <c r="D91939" s="1" t="s">
        <v>107</v>
      </c>
      <c r="E91939" s="1" t="s">
        <v>108</v>
      </c>
      <c r="F91939" s="1" t="s">
        <v>42</v>
      </c>
      <c r="G91939" s="3" t="s">
        <v>465</v>
      </c>
      <c r="H91939" s="3" t="s">
        <v>307</v>
      </c>
      <c r="I91939" s="3" t="s">
        <v>953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3">
      <c r="A91940">
        <v>2017</v>
      </c>
      <c r="B91940">
        <v>9</v>
      </c>
      <c r="C91940" s="2" t="s">
        <v>916</v>
      </c>
      <c r="D91940" s="1" t="s">
        <v>107</v>
      </c>
      <c r="E91940" s="1" t="s">
        <v>108</v>
      </c>
      <c r="F91940" s="1" t="s">
        <v>116</v>
      </c>
      <c r="G91940" s="3" t="s">
        <v>532</v>
      </c>
      <c r="H91940" s="3" t="s">
        <v>842</v>
      </c>
      <c r="I91940" s="3" t="s">
        <v>1025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3">
      <c r="A91941">
        <v>2017</v>
      </c>
      <c r="B91941">
        <v>9</v>
      </c>
      <c r="C91941" s="2" t="s">
        <v>916</v>
      </c>
      <c r="D91941" s="1" t="s">
        <v>107</v>
      </c>
      <c r="E91941" s="1" t="s">
        <v>108</v>
      </c>
      <c r="F91941" s="1" t="s">
        <v>45</v>
      </c>
      <c r="G91941" s="3" t="s">
        <v>467</v>
      </c>
      <c r="H91941" s="3" t="s">
        <v>307</v>
      </c>
      <c r="I91941" s="3" t="s">
        <v>956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3">
      <c r="A91942">
        <v>2017</v>
      </c>
      <c r="B91942">
        <v>9</v>
      </c>
      <c r="C91942" s="2" t="s">
        <v>916</v>
      </c>
      <c r="D91942" s="1" t="s">
        <v>107</v>
      </c>
      <c r="E91942" s="1" t="s">
        <v>108</v>
      </c>
      <c r="F91942" s="1" t="s">
        <v>47</v>
      </c>
      <c r="G91942" s="3" t="s">
        <v>469</v>
      </c>
      <c r="H91942" s="3" t="s">
        <v>307</v>
      </c>
      <c r="I91942" s="3" t="s">
        <v>958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3">
      <c r="A91943">
        <v>2017</v>
      </c>
      <c r="B91943">
        <v>9</v>
      </c>
      <c r="C91943" s="2" t="s">
        <v>916</v>
      </c>
      <c r="D91943" s="1" t="s">
        <v>107</v>
      </c>
      <c r="E91943" s="1" t="s">
        <v>108</v>
      </c>
      <c r="F91943" s="1" t="s">
        <v>48</v>
      </c>
      <c r="G91943" s="3" t="s">
        <v>470</v>
      </c>
      <c r="H91943" s="3" t="s">
        <v>824</v>
      </c>
      <c r="I91943" s="3" t="s">
        <v>959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3">
      <c r="A91944">
        <v>2017</v>
      </c>
      <c r="B91944">
        <v>9</v>
      </c>
      <c r="C91944" s="2" t="s">
        <v>916</v>
      </c>
      <c r="D91944" s="1" t="s">
        <v>107</v>
      </c>
      <c r="E91944" s="1" t="s">
        <v>108</v>
      </c>
      <c r="F91944" s="1" t="s">
        <v>117</v>
      </c>
      <c r="G91944" s="3" t="s">
        <v>533</v>
      </c>
      <c r="H91944" s="3" t="s">
        <v>842</v>
      </c>
      <c r="I91944" s="3" t="s">
        <v>1026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3">
      <c r="A91945">
        <v>2017</v>
      </c>
      <c r="B91945">
        <v>9</v>
      </c>
      <c r="C91945" s="2" t="s">
        <v>916</v>
      </c>
      <c r="D91945" s="1" t="s">
        <v>107</v>
      </c>
      <c r="E91945" s="1" t="s">
        <v>108</v>
      </c>
      <c r="F91945" s="1" t="s">
        <v>118</v>
      </c>
      <c r="G91945" s="3" t="s">
        <v>534</v>
      </c>
      <c r="H91945" s="3" t="s">
        <v>811</v>
      </c>
      <c r="I91945" s="3" t="s">
        <v>1027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3">
      <c r="A91946">
        <v>2017</v>
      </c>
      <c r="B91946">
        <v>9</v>
      </c>
      <c r="C91946" s="2" t="s">
        <v>916</v>
      </c>
      <c r="D91946" s="1" t="s">
        <v>107</v>
      </c>
      <c r="E91946" s="1" t="s">
        <v>108</v>
      </c>
      <c r="F91946" s="1" t="s">
        <v>51</v>
      </c>
      <c r="G91946" s="3" t="s">
        <v>473</v>
      </c>
      <c r="H91946" s="3" t="s">
        <v>822</v>
      </c>
      <c r="I91946" s="3" t="s">
        <v>962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3">
      <c r="A91947">
        <v>2017</v>
      </c>
      <c r="B91947">
        <v>9</v>
      </c>
      <c r="C91947" s="2" t="s">
        <v>916</v>
      </c>
      <c r="D91947" s="1" t="s">
        <v>107</v>
      </c>
      <c r="E91947" s="1" t="s">
        <v>108</v>
      </c>
      <c r="F91947" s="1" t="s">
        <v>52</v>
      </c>
      <c r="G91947" s="3" t="s">
        <v>474</v>
      </c>
      <c r="H91947" s="3" t="s">
        <v>813</v>
      </c>
      <c r="I91947" s="3" t="s">
        <v>963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3">
      <c r="A91948">
        <v>2017</v>
      </c>
      <c r="B91948">
        <v>9</v>
      </c>
      <c r="C91948" s="2" t="s">
        <v>916</v>
      </c>
      <c r="D91948" s="1" t="s">
        <v>107</v>
      </c>
      <c r="E91948" s="1" t="s">
        <v>108</v>
      </c>
      <c r="F91948" s="1" t="s">
        <v>120</v>
      </c>
      <c r="G91948" s="3" t="s">
        <v>536</v>
      </c>
      <c r="H91948" s="3" t="s">
        <v>842</v>
      </c>
      <c r="I91948" s="3" t="s">
        <v>1029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3">
      <c r="A91949">
        <v>2017</v>
      </c>
      <c r="B91949">
        <v>9</v>
      </c>
      <c r="C91949" s="2" t="s">
        <v>916</v>
      </c>
      <c r="D91949" s="1" t="s">
        <v>107</v>
      </c>
      <c r="E91949" s="1" t="s">
        <v>108</v>
      </c>
      <c r="F91949" s="1" t="s">
        <v>121</v>
      </c>
      <c r="G91949" s="3" t="s">
        <v>537</v>
      </c>
      <c r="H91949" s="3" t="s">
        <v>811</v>
      </c>
      <c r="I91949" s="3" t="s">
        <v>1030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3">
      <c r="A91950">
        <v>2017</v>
      </c>
      <c r="B91950">
        <v>9</v>
      </c>
      <c r="C91950" s="2" t="s">
        <v>916</v>
      </c>
      <c r="D91950" s="1" t="s">
        <v>107</v>
      </c>
      <c r="E91950" s="1" t="s">
        <v>108</v>
      </c>
      <c r="F91950" s="1" t="s">
        <v>54</v>
      </c>
      <c r="G91950" s="3" t="s">
        <v>476</v>
      </c>
      <c r="H91950" s="3" t="s">
        <v>827</v>
      </c>
      <c r="I91950" s="3" t="s">
        <v>965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3">
      <c r="A91951">
        <v>2017</v>
      </c>
      <c r="B91951">
        <v>9</v>
      </c>
      <c r="C91951" s="2" t="s">
        <v>916</v>
      </c>
      <c r="D91951" s="1" t="s">
        <v>107</v>
      </c>
      <c r="E91951" s="1" t="s">
        <v>108</v>
      </c>
      <c r="F91951" s="1" t="s">
        <v>124</v>
      </c>
      <c r="G91951" s="3" t="s">
        <v>540</v>
      </c>
      <c r="H91951" s="3" t="s">
        <v>840</v>
      </c>
      <c r="I91951" s="3" t="s">
        <v>1033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3">
      <c r="A91952">
        <v>2017</v>
      </c>
      <c r="B91952">
        <v>9</v>
      </c>
      <c r="C91952" s="2" t="s">
        <v>916</v>
      </c>
      <c r="D91952" s="1" t="s">
        <v>107</v>
      </c>
      <c r="E91952" s="1" t="s">
        <v>108</v>
      </c>
      <c r="F91952" s="1" t="s">
        <v>126</v>
      </c>
      <c r="G91952" s="3" t="s">
        <v>542</v>
      </c>
      <c r="H91952" s="3" t="s">
        <v>829</v>
      </c>
      <c r="I91952" s="3" t="s">
        <v>1035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3">
      <c r="A91953">
        <v>2017</v>
      </c>
      <c r="B91953">
        <v>9</v>
      </c>
      <c r="C91953" s="2" t="s">
        <v>916</v>
      </c>
      <c r="D91953" s="1" t="s">
        <v>107</v>
      </c>
      <c r="E91953" s="1" t="s">
        <v>108</v>
      </c>
      <c r="F91953" s="1" t="s">
        <v>127</v>
      </c>
      <c r="G91953" s="3" t="s">
        <v>543</v>
      </c>
      <c r="H91953" s="3" t="s">
        <v>844</v>
      </c>
      <c r="I91953" s="3" t="s">
        <v>1036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3">
      <c r="A91954">
        <v>2017</v>
      </c>
      <c r="B91954">
        <v>9</v>
      </c>
      <c r="C91954" s="2" t="s">
        <v>916</v>
      </c>
      <c r="D91954" s="1" t="s">
        <v>107</v>
      </c>
      <c r="E91954" s="1" t="s">
        <v>108</v>
      </c>
      <c r="F91954" s="1" t="s">
        <v>60</v>
      </c>
      <c r="G91954" s="3" t="s">
        <v>482</v>
      </c>
      <c r="H91954" s="3" t="s">
        <v>812</v>
      </c>
      <c r="I91954" s="3" t="s">
        <v>971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3">
      <c r="A91955">
        <v>2017</v>
      </c>
      <c r="B91955">
        <v>9</v>
      </c>
      <c r="C91955" s="2" t="s">
        <v>916</v>
      </c>
      <c r="D91955" s="1" t="s">
        <v>107</v>
      </c>
      <c r="E91955" s="1" t="s">
        <v>108</v>
      </c>
      <c r="F91955" s="1" t="s">
        <v>61</v>
      </c>
      <c r="G91955" s="3" t="s">
        <v>483</v>
      </c>
      <c r="H91955" s="3" t="s">
        <v>820</v>
      </c>
      <c r="I91955" s="3" t="s">
        <v>972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3">
      <c r="A91956">
        <v>2017</v>
      </c>
      <c r="B91956">
        <v>9</v>
      </c>
      <c r="C91956" s="2" t="s">
        <v>916</v>
      </c>
      <c r="D91956" s="1" t="s">
        <v>107</v>
      </c>
      <c r="E91956" s="1" t="s">
        <v>108</v>
      </c>
      <c r="F91956" s="1" t="s">
        <v>128</v>
      </c>
      <c r="G91956" s="3" t="s">
        <v>544</v>
      </c>
      <c r="H91956" s="3" t="s">
        <v>845</v>
      </c>
      <c r="I91956" s="3" t="s">
        <v>1037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3">
      <c r="A91957">
        <v>2017</v>
      </c>
      <c r="B91957">
        <v>9</v>
      </c>
      <c r="C91957" s="2" t="s">
        <v>916</v>
      </c>
      <c r="D91957" s="1" t="s">
        <v>107</v>
      </c>
      <c r="E91957" s="1" t="s">
        <v>108</v>
      </c>
      <c r="F91957" s="1" t="s">
        <v>64</v>
      </c>
      <c r="G91957" s="3" t="s">
        <v>470</v>
      </c>
      <c r="H91957" s="3" t="s">
        <v>824</v>
      </c>
      <c r="I91957" s="3" t="s">
        <v>975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3">
      <c r="A91958">
        <v>2017</v>
      </c>
      <c r="B91958">
        <v>9</v>
      </c>
      <c r="C91958" s="2" t="s">
        <v>916</v>
      </c>
      <c r="D91958" s="1" t="s">
        <v>107</v>
      </c>
      <c r="E91958" s="1" t="s">
        <v>108</v>
      </c>
      <c r="F91958" s="1" t="s">
        <v>129</v>
      </c>
      <c r="G91958" s="3" t="s">
        <v>545</v>
      </c>
      <c r="H91958" s="3" t="s">
        <v>811</v>
      </c>
      <c r="I91958" s="3" t="s">
        <v>1038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3">
      <c r="A91959">
        <v>2017</v>
      </c>
      <c r="B91959">
        <v>9</v>
      </c>
      <c r="C91959" s="2" t="s">
        <v>916</v>
      </c>
      <c r="D91959" s="1" t="s">
        <v>107</v>
      </c>
      <c r="E91959" s="1" t="s">
        <v>108</v>
      </c>
      <c r="F91959" s="1" t="s">
        <v>130</v>
      </c>
      <c r="G91959" s="3" t="s">
        <v>546</v>
      </c>
      <c r="H91959" s="3" t="s">
        <v>846</v>
      </c>
      <c r="I91959" s="3" t="s">
        <v>1039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3">
      <c r="A91960">
        <v>2017</v>
      </c>
      <c r="B91960">
        <v>9</v>
      </c>
      <c r="C91960" s="2" t="s">
        <v>916</v>
      </c>
      <c r="D91960" s="1" t="s">
        <v>107</v>
      </c>
      <c r="E91960" s="1" t="s">
        <v>108</v>
      </c>
      <c r="F91960" s="1" t="s">
        <v>65</v>
      </c>
      <c r="G91960" s="3" t="s">
        <v>485</v>
      </c>
      <c r="H91960" s="3" t="s">
        <v>812</v>
      </c>
      <c r="I91960" s="3" t="s">
        <v>976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3">
      <c r="A91961">
        <v>2017</v>
      </c>
      <c r="B91961">
        <v>9</v>
      </c>
      <c r="C91961" s="2" t="s">
        <v>916</v>
      </c>
      <c r="D91961" s="1" t="s">
        <v>107</v>
      </c>
      <c r="E91961" s="1" t="s">
        <v>108</v>
      </c>
      <c r="F91961" s="1" t="s">
        <v>66</v>
      </c>
      <c r="G91961" s="3" t="s">
        <v>486</v>
      </c>
      <c r="H91961" s="3" t="s">
        <v>826</v>
      </c>
      <c r="I91961" s="3" t="s">
        <v>977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3">
      <c r="A91962">
        <v>2017</v>
      </c>
      <c r="B91962">
        <v>9</v>
      </c>
      <c r="C91962" s="2" t="s">
        <v>916</v>
      </c>
      <c r="D91962" s="1" t="s">
        <v>107</v>
      </c>
      <c r="E91962" s="1" t="s">
        <v>108</v>
      </c>
      <c r="F91962" s="1" t="s">
        <v>131</v>
      </c>
      <c r="G91962" s="3" t="s">
        <v>547</v>
      </c>
      <c r="H91962" s="3" t="s">
        <v>847</v>
      </c>
      <c r="I91962" s="3" t="s">
        <v>1040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3">
      <c r="A91963">
        <v>2017</v>
      </c>
      <c r="B91963">
        <v>9</v>
      </c>
      <c r="C91963" s="2" t="s">
        <v>916</v>
      </c>
      <c r="D91963" s="1" t="s">
        <v>107</v>
      </c>
      <c r="E91963" s="1" t="s">
        <v>108</v>
      </c>
      <c r="F91963" s="1" t="s">
        <v>132</v>
      </c>
      <c r="G91963" s="3" t="s">
        <v>548</v>
      </c>
      <c r="H91963" s="3" t="s">
        <v>829</v>
      </c>
      <c r="I91963" s="3" t="s">
        <v>1041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3">
      <c r="A91964">
        <v>2017</v>
      </c>
      <c r="B91964">
        <v>9</v>
      </c>
      <c r="C91964" s="2" t="s">
        <v>916</v>
      </c>
      <c r="D91964" s="1" t="s">
        <v>107</v>
      </c>
      <c r="E91964" s="1" t="s">
        <v>108</v>
      </c>
      <c r="F91964" s="1" t="s">
        <v>68</v>
      </c>
      <c r="G91964" s="3" t="s">
        <v>488</v>
      </c>
      <c r="H91964" s="3" t="s">
        <v>809</v>
      </c>
      <c r="I91964" s="3" t="s">
        <v>979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3">
      <c r="A91965">
        <v>2017</v>
      </c>
      <c r="B91965">
        <v>9</v>
      </c>
      <c r="C91965" s="2" t="s">
        <v>916</v>
      </c>
      <c r="D91965" s="1" t="s">
        <v>107</v>
      </c>
      <c r="E91965" s="1" t="s">
        <v>108</v>
      </c>
      <c r="F91965" s="1" t="s">
        <v>133</v>
      </c>
      <c r="G91965" s="3" t="s">
        <v>549</v>
      </c>
      <c r="H91965" s="3" t="s">
        <v>845</v>
      </c>
      <c r="I91965" s="3" t="s">
        <v>1042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3">
      <c r="A91966">
        <v>2017</v>
      </c>
      <c r="B91966">
        <v>9</v>
      </c>
      <c r="C91966" s="2" t="s">
        <v>916</v>
      </c>
      <c r="D91966" s="1" t="s">
        <v>107</v>
      </c>
      <c r="E91966" s="1" t="s">
        <v>108</v>
      </c>
      <c r="F91966" s="1" t="s">
        <v>134</v>
      </c>
      <c r="G91966" s="3" t="s">
        <v>550</v>
      </c>
      <c r="H91966" s="3" t="s">
        <v>848</v>
      </c>
      <c r="I91966" s="3" t="s">
        <v>1043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3">
      <c r="A91967">
        <v>2017</v>
      </c>
      <c r="B91967">
        <v>9</v>
      </c>
      <c r="C91967" s="2" t="s">
        <v>916</v>
      </c>
      <c r="D91967" s="1" t="s">
        <v>107</v>
      </c>
      <c r="E91967" s="1" t="s">
        <v>108</v>
      </c>
      <c r="F91967" s="1" t="s">
        <v>135</v>
      </c>
      <c r="G91967" s="3" t="s">
        <v>551</v>
      </c>
      <c r="H91967" s="3" t="s">
        <v>840</v>
      </c>
      <c r="I91967" s="3" t="s">
        <v>1044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3">
      <c r="A91968">
        <v>2017</v>
      </c>
      <c r="B91968">
        <v>9</v>
      </c>
      <c r="C91968" s="2" t="s">
        <v>916</v>
      </c>
      <c r="D91968" s="1" t="s">
        <v>107</v>
      </c>
      <c r="E91968" s="1" t="s">
        <v>108</v>
      </c>
      <c r="F91968" s="1" t="s">
        <v>289</v>
      </c>
      <c r="G91968" s="3" t="s">
        <v>684</v>
      </c>
      <c r="H91968" s="3" t="s">
        <v>811</v>
      </c>
      <c r="I91968" s="3" t="s">
        <v>1183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">
      <c r="A91969">
        <v>2017</v>
      </c>
      <c r="B91969">
        <v>9</v>
      </c>
      <c r="C91969" s="2" t="s">
        <v>916</v>
      </c>
      <c r="D91969" s="1" t="s">
        <v>107</v>
      </c>
      <c r="E91969" s="1" t="s">
        <v>108</v>
      </c>
      <c r="F91969" s="1" t="s">
        <v>72</v>
      </c>
      <c r="G91969" s="3" t="s">
        <v>488</v>
      </c>
      <c r="H91969" s="3" t="s">
        <v>809</v>
      </c>
      <c r="I91969" s="3" t="s">
        <v>983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3">
      <c r="A91970">
        <v>2017</v>
      </c>
      <c r="B91970">
        <v>9</v>
      </c>
      <c r="C91970" s="2" t="s">
        <v>916</v>
      </c>
      <c r="D91970" s="1" t="s">
        <v>107</v>
      </c>
      <c r="E91970" s="1" t="s">
        <v>108</v>
      </c>
      <c r="F91970" s="1" t="s">
        <v>136</v>
      </c>
      <c r="G91970" s="3" t="s">
        <v>552</v>
      </c>
      <c r="H91970" s="3" t="s">
        <v>845</v>
      </c>
      <c r="I91970" s="3" t="s">
        <v>1045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3">
      <c r="A91971">
        <v>2017</v>
      </c>
      <c r="B91971">
        <v>9</v>
      </c>
      <c r="C91971" s="2" t="s">
        <v>916</v>
      </c>
      <c r="D91971" s="1" t="s">
        <v>107</v>
      </c>
      <c r="E91971" s="1" t="s">
        <v>108</v>
      </c>
      <c r="F91971" s="1" t="s">
        <v>74</v>
      </c>
      <c r="G91971" s="3" t="s">
        <v>493</v>
      </c>
      <c r="H91971" s="3" t="s">
        <v>832</v>
      </c>
      <c r="I91971" s="3" t="s">
        <v>985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3">
      <c r="A91972">
        <v>2017</v>
      </c>
      <c r="B91972">
        <v>9</v>
      </c>
      <c r="C91972" s="2" t="s">
        <v>916</v>
      </c>
      <c r="D91972" s="1" t="s">
        <v>107</v>
      </c>
      <c r="E91972" s="1" t="s">
        <v>108</v>
      </c>
      <c r="F91972" s="1" t="s">
        <v>138</v>
      </c>
      <c r="G91972" s="3" t="s">
        <v>554</v>
      </c>
      <c r="H91972" s="3" t="s">
        <v>829</v>
      </c>
      <c r="I91972" s="3" t="s">
        <v>1047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3">
      <c r="A91973">
        <v>2017</v>
      </c>
      <c r="B91973">
        <v>9</v>
      </c>
      <c r="C91973" s="2" t="s">
        <v>916</v>
      </c>
      <c r="D91973" s="1" t="s">
        <v>107</v>
      </c>
      <c r="E91973" s="1" t="s">
        <v>108</v>
      </c>
      <c r="F91973" s="1" t="s">
        <v>139</v>
      </c>
      <c r="G91973" s="3" t="s">
        <v>555</v>
      </c>
      <c r="H91973" s="3" t="s">
        <v>805</v>
      </c>
      <c r="I91973" s="3" t="s">
        <v>1048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3">
      <c r="A91974">
        <v>2017</v>
      </c>
      <c r="B91974">
        <v>9</v>
      </c>
      <c r="C91974" s="2" t="s">
        <v>916</v>
      </c>
      <c r="D91974" s="1" t="s">
        <v>107</v>
      </c>
      <c r="E91974" s="1" t="s">
        <v>108</v>
      </c>
      <c r="F91974" s="1" t="s">
        <v>75</v>
      </c>
      <c r="G91974" s="3" t="s">
        <v>494</v>
      </c>
      <c r="H91974" s="3" t="s">
        <v>817</v>
      </c>
      <c r="I91974" s="3" t="s">
        <v>986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3">
      <c r="A91975">
        <v>2017</v>
      </c>
      <c r="B91975">
        <v>9</v>
      </c>
      <c r="C91975" s="2" t="s">
        <v>916</v>
      </c>
      <c r="D91975" s="1" t="s">
        <v>107</v>
      </c>
      <c r="E91975" s="1" t="s">
        <v>108</v>
      </c>
      <c r="F91975" s="1" t="s">
        <v>140</v>
      </c>
      <c r="G91975" s="3" t="s">
        <v>556</v>
      </c>
      <c r="H91975" s="3" t="s">
        <v>811</v>
      </c>
      <c r="I91975" s="3" t="s">
        <v>1049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3">
      <c r="A91976">
        <v>2017</v>
      </c>
      <c r="B91976">
        <v>9</v>
      </c>
      <c r="C91976" s="2" t="s">
        <v>916</v>
      </c>
      <c r="D91976" s="1" t="s">
        <v>107</v>
      </c>
      <c r="E91976" s="1" t="s">
        <v>108</v>
      </c>
      <c r="F91976" s="1" t="s">
        <v>142</v>
      </c>
      <c r="G91976" s="3" t="s">
        <v>558</v>
      </c>
      <c r="H91976" s="3" t="s">
        <v>829</v>
      </c>
      <c r="I91976" s="3" t="s">
        <v>1051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3">
      <c r="A91977">
        <v>2017</v>
      </c>
      <c r="B91977">
        <v>9</v>
      </c>
      <c r="C91977" s="2" t="s">
        <v>916</v>
      </c>
      <c r="D91977" s="1" t="s">
        <v>107</v>
      </c>
      <c r="E91977" s="1" t="s">
        <v>108</v>
      </c>
      <c r="F91977" s="1" t="s">
        <v>77</v>
      </c>
      <c r="G91977" s="3" t="s">
        <v>496</v>
      </c>
      <c r="H91977" s="3" t="s">
        <v>810</v>
      </c>
      <c r="I91977" s="3" t="s">
        <v>988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3">
      <c r="A91978">
        <v>2017</v>
      </c>
      <c r="B91978">
        <v>9</v>
      </c>
      <c r="C91978" s="2" t="s">
        <v>916</v>
      </c>
      <c r="D91978" s="1" t="s">
        <v>107</v>
      </c>
      <c r="E91978" s="1" t="s">
        <v>108</v>
      </c>
      <c r="F91978" s="1" t="s">
        <v>82</v>
      </c>
      <c r="G91978" s="3" t="s">
        <v>501</v>
      </c>
      <c r="H91978" s="3" t="s">
        <v>825</v>
      </c>
      <c r="I91978" s="3" t="s">
        <v>993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3">
      <c r="A91979">
        <v>2017</v>
      </c>
      <c r="B91979">
        <v>9</v>
      </c>
      <c r="C91979" s="2" t="s">
        <v>916</v>
      </c>
      <c r="D91979" s="1" t="s">
        <v>107</v>
      </c>
      <c r="E91979" s="1" t="s">
        <v>108</v>
      </c>
      <c r="F91979" s="1" t="s">
        <v>144</v>
      </c>
      <c r="G91979" s="3" t="s">
        <v>560</v>
      </c>
      <c r="H91979" s="3" t="s">
        <v>808</v>
      </c>
      <c r="I91979" s="3" t="s">
        <v>1053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3">
      <c r="A91980">
        <v>2017</v>
      </c>
      <c r="B91980">
        <v>9</v>
      </c>
      <c r="C91980" s="2" t="s">
        <v>916</v>
      </c>
      <c r="D91980" s="1" t="s">
        <v>107</v>
      </c>
      <c r="E91980" s="1" t="s">
        <v>108</v>
      </c>
      <c r="F91980" s="1" t="s">
        <v>83</v>
      </c>
      <c r="G91980" s="3" t="s">
        <v>502</v>
      </c>
      <c r="H91980" s="3" t="s">
        <v>820</v>
      </c>
      <c r="I91980" s="3" t="s">
        <v>994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3">
      <c r="A91981">
        <v>2017</v>
      </c>
      <c r="B91981">
        <v>9</v>
      </c>
      <c r="C91981" s="2" t="s">
        <v>916</v>
      </c>
      <c r="D91981" s="1" t="s">
        <v>107</v>
      </c>
      <c r="E91981" s="1" t="s">
        <v>108</v>
      </c>
      <c r="F91981" s="1" t="s">
        <v>189</v>
      </c>
      <c r="G91981" s="3" t="s">
        <v>602</v>
      </c>
      <c r="H91981" s="3" t="s">
        <v>840</v>
      </c>
      <c r="I91981" s="3" t="s">
        <v>1096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3">
      <c r="A91982">
        <v>2017</v>
      </c>
      <c r="B91982">
        <v>9</v>
      </c>
      <c r="C91982" s="2" t="s">
        <v>916</v>
      </c>
      <c r="D91982" s="1" t="s">
        <v>107</v>
      </c>
      <c r="E91982" s="1" t="s">
        <v>108</v>
      </c>
      <c r="F91982" s="1" t="s">
        <v>146</v>
      </c>
      <c r="G91982" s="3" t="s">
        <v>562</v>
      </c>
      <c r="H91982" s="3" t="s">
        <v>845</v>
      </c>
      <c r="I91982" s="3" t="s">
        <v>1055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3">
      <c r="A91983">
        <v>2017</v>
      </c>
      <c r="B91983">
        <v>9</v>
      </c>
      <c r="C91983" s="2" t="s">
        <v>916</v>
      </c>
      <c r="D91983" s="1" t="s">
        <v>107</v>
      </c>
      <c r="E91983" s="1" t="s">
        <v>108</v>
      </c>
      <c r="F91983" s="1" t="s">
        <v>147</v>
      </c>
      <c r="G91983" s="3" t="s">
        <v>563</v>
      </c>
      <c r="H91983" s="3" t="s">
        <v>850</v>
      </c>
      <c r="I91983" s="3" t="s">
        <v>1056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3">
      <c r="A91984">
        <v>2017</v>
      </c>
      <c r="B91984">
        <v>9</v>
      </c>
      <c r="C91984" s="2" t="s">
        <v>916</v>
      </c>
      <c r="D91984" s="1" t="s">
        <v>107</v>
      </c>
      <c r="E91984" s="1" t="s">
        <v>108</v>
      </c>
      <c r="F91984" s="1" t="s">
        <v>85</v>
      </c>
      <c r="G91984" s="3" t="s">
        <v>504</v>
      </c>
      <c r="H91984" s="3" t="s">
        <v>833</v>
      </c>
      <c r="I91984" s="3" t="s">
        <v>996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3">
      <c r="A91985">
        <v>2017</v>
      </c>
      <c r="B91985">
        <v>9</v>
      </c>
      <c r="C91985" s="2" t="s">
        <v>916</v>
      </c>
      <c r="D91985" s="1" t="s">
        <v>107</v>
      </c>
      <c r="E91985" s="1" t="s">
        <v>108</v>
      </c>
      <c r="F91985" s="1" t="s">
        <v>148</v>
      </c>
      <c r="G91985" s="3" t="s">
        <v>564</v>
      </c>
      <c r="H91985" s="3" t="s">
        <v>840</v>
      </c>
      <c r="I91985" s="3" t="s">
        <v>1057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3">
      <c r="A91986">
        <v>2017</v>
      </c>
      <c r="B91986">
        <v>9</v>
      </c>
      <c r="C91986" s="2" t="s">
        <v>916</v>
      </c>
      <c r="D91986" s="1" t="s">
        <v>107</v>
      </c>
      <c r="E91986" s="1" t="s">
        <v>108</v>
      </c>
      <c r="F91986" s="1" t="s">
        <v>86</v>
      </c>
      <c r="G91986" s="3" t="s">
        <v>505</v>
      </c>
      <c r="H91986" s="3" t="s">
        <v>816</v>
      </c>
      <c r="I91986" s="3" t="s">
        <v>997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3">
      <c r="A91987">
        <v>2017</v>
      </c>
      <c r="B91987">
        <v>9</v>
      </c>
      <c r="C91987" s="2" t="s">
        <v>916</v>
      </c>
      <c r="D91987" s="1" t="s">
        <v>107</v>
      </c>
      <c r="E91987" s="1" t="s">
        <v>108</v>
      </c>
      <c r="F91987" s="1" t="s">
        <v>87</v>
      </c>
      <c r="G91987" s="3" t="s">
        <v>506</v>
      </c>
      <c r="H91987" s="3" t="s">
        <v>821</v>
      </c>
      <c r="I91987" s="3" t="s">
        <v>998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3">
      <c r="A91988">
        <v>2017</v>
      </c>
      <c r="B91988">
        <v>9</v>
      </c>
      <c r="C91988" s="2" t="s">
        <v>916</v>
      </c>
      <c r="D91988" s="1" t="s">
        <v>107</v>
      </c>
      <c r="E91988" s="1" t="s">
        <v>108</v>
      </c>
      <c r="F91988" s="1" t="s">
        <v>149</v>
      </c>
      <c r="G91988" s="3" t="s">
        <v>565</v>
      </c>
      <c r="H91988" s="3" t="s">
        <v>829</v>
      </c>
      <c r="I91988" s="3" t="s">
        <v>1058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3">
      <c r="A91989">
        <v>2017</v>
      </c>
      <c r="B91989">
        <v>9</v>
      </c>
      <c r="C91989" s="2" t="s">
        <v>916</v>
      </c>
      <c r="D91989" s="1" t="s">
        <v>107</v>
      </c>
      <c r="E91989" s="1" t="s">
        <v>108</v>
      </c>
      <c r="F91989" s="1" t="s">
        <v>150</v>
      </c>
      <c r="G91989" s="3" t="s">
        <v>511</v>
      </c>
      <c r="H91989" s="3" t="s">
        <v>843</v>
      </c>
      <c r="I91989" s="3" t="s">
        <v>1059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3">
      <c r="A91990">
        <v>2017</v>
      </c>
      <c r="B91990">
        <v>9</v>
      </c>
      <c r="C91990" s="2" t="s">
        <v>916</v>
      </c>
      <c r="D91990" s="1" t="s">
        <v>107</v>
      </c>
      <c r="E91990" s="1" t="s">
        <v>108</v>
      </c>
      <c r="F91990" s="1" t="s">
        <v>89</v>
      </c>
      <c r="G91990" s="3" t="s">
        <v>508</v>
      </c>
      <c r="H91990" s="3" t="s">
        <v>805</v>
      </c>
      <c r="I91990" s="3" t="s">
        <v>1000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3">
      <c r="A91991">
        <v>2017</v>
      </c>
      <c r="B91991">
        <v>9</v>
      </c>
      <c r="C91991" s="2" t="s">
        <v>916</v>
      </c>
      <c r="D91991" s="1" t="s">
        <v>107</v>
      </c>
      <c r="E91991" s="1" t="s">
        <v>108</v>
      </c>
      <c r="F91991" s="1" t="s">
        <v>151</v>
      </c>
      <c r="G91991" s="3" t="s">
        <v>566</v>
      </c>
      <c r="H91991" s="3" t="s">
        <v>851</v>
      </c>
      <c r="I91991" s="3" t="s">
        <v>1060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3">
      <c r="A91992">
        <v>2017</v>
      </c>
      <c r="B91992">
        <v>9</v>
      </c>
      <c r="C91992" s="2" t="s">
        <v>916</v>
      </c>
      <c r="D91992" s="1" t="s">
        <v>107</v>
      </c>
      <c r="E91992" s="1" t="s">
        <v>108</v>
      </c>
      <c r="F91992" s="1" t="s">
        <v>90</v>
      </c>
      <c r="G91992" s="3" t="s">
        <v>509</v>
      </c>
      <c r="H91992" s="3" t="s">
        <v>805</v>
      </c>
      <c r="I91992" s="3" t="s">
        <v>1001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3">
      <c r="A91993">
        <v>2017</v>
      </c>
      <c r="B91993">
        <v>9</v>
      </c>
      <c r="C91993" s="2" t="s">
        <v>916</v>
      </c>
      <c r="D91993" s="1" t="s">
        <v>107</v>
      </c>
      <c r="E91993" s="1" t="s">
        <v>108</v>
      </c>
      <c r="F91993" s="1" t="s">
        <v>153</v>
      </c>
      <c r="G91993" s="3" t="s">
        <v>568</v>
      </c>
      <c r="H91993" s="3" t="s">
        <v>840</v>
      </c>
      <c r="I91993" s="3" t="s">
        <v>1062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3">
      <c r="A91994">
        <v>2017</v>
      </c>
      <c r="B91994">
        <v>9</v>
      </c>
      <c r="C91994" s="2" t="s">
        <v>916</v>
      </c>
      <c r="D91994" s="1" t="s">
        <v>107</v>
      </c>
      <c r="E91994" s="1" t="s">
        <v>108</v>
      </c>
      <c r="F91994" s="1" t="s">
        <v>91</v>
      </c>
      <c r="G91994" s="3" t="s">
        <v>510</v>
      </c>
      <c r="H91994" s="3" t="s">
        <v>834</v>
      </c>
      <c r="I91994" s="3" t="s">
        <v>1002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3">
      <c r="A91995">
        <v>2017</v>
      </c>
      <c r="B91995">
        <v>9</v>
      </c>
      <c r="C91995" s="2" t="s">
        <v>916</v>
      </c>
      <c r="D91995" s="1" t="s">
        <v>107</v>
      </c>
      <c r="E91995" s="1" t="s">
        <v>108</v>
      </c>
      <c r="F91995" s="1" t="s">
        <v>92</v>
      </c>
      <c r="G91995" s="3" t="s">
        <v>511</v>
      </c>
      <c r="H91995" s="3" t="s">
        <v>814</v>
      </c>
      <c r="I91995" s="3" t="s">
        <v>1003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3">
      <c r="A91996">
        <v>2017</v>
      </c>
      <c r="B91996">
        <v>9</v>
      </c>
      <c r="C91996" s="2" t="s">
        <v>916</v>
      </c>
      <c r="D91996" s="1" t="s">
        <v>107</v>
      </c>
      <c r="E91996" s="1" t="s">
        <v>108</v>
      </c>
      <c r="F91996" s="1" t="s">
        <v>93</v>
      </c>
      <c r="G91996" s="3" t="s">
        <v>512</v>
      </c>
      <c r="H91996" s="3" t="s">
        <v>812</v>
      </c>
      <c r="I91996" s="3" t="s">
        <v>1004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3">
      <c r="A91997">
        <v>2017</v>
      </c>
      <c r="B91997">
        <v>9</v>
      </c>
      <c r="C91997" s="2" t="s">
        <v>916</v>
      </c>
      <c r="D91997" s="1" t="s">
        <v>107</v>
      </c>
      <c r="E91997" s="1" t="s">
        <v>108</v>
      </c>
      <c r="F91997" s="1" t="s">
        <v>94</v>
      </c>
      <c r="G91997" s="3" t="s">
        <v>513</v>
      </c>
      <c r="H91997" s="3" t="s">
        <v>821</v>
      </c>
      <c r="I91997" s="3" t="s">
        <v>1005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3">
      <c r="A91998">
        <v>2017</v>
      </c>
      <c r="B91998">
        <v>9</v>
      </c>
      <c r="C91998" s="2" t="s">
        <v>916</v>
      </c>
      <c r="D91998" s="1" t="s">
        <v>107</v>
      </c>
      <c r="E91998" s="1" t="s">
        <v>108</v>
      </c>
      <c r="F91998" s="1" t="s">
        <v>155</v>
      </c>
      <c r="G91998" s="3" t="s">
        <v>570</v>
      </c>
      <c r="H91998" s="3" t="s">
        <v>848</v>
      </c>
      <c r="I91998" s="3" t="s">
        <v>1064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3">
      <c r="A91999">
        <v>2017</v>
      </c>
      <c r="B91999">
        <v>9</v>
      </c>
      <c r="C91999" s="2" t="s">
        <v>916</v>
      </c>
      <c r="D91999" s="1" t="s">
        <v>107</v>
      </c>
      <c r="E91999" s="1" t="s">
        <v>108</v>
      </c>
      <c r="F91999" s="1" t="s">
        <v>96</v>
      </c>
      <c r="G91999" s="3" t="s">
        <v>515</v>
      </c>
      <c r="H91999" s="3" t="s">
        <v>809</v>
      </c>
      <c r="I91999" s="3" t="s">
        <v>1007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3">
      <c r="A92000">
        <v>2017</v>
      </c>
      <c r="B92000">
        <v>9</v>
      </c>
      <c r="C92000" s="2" t="s">
        <v>916</v>
      </c>
      <c r="D92000" s="1" t="s">
        <v>107</v>
      </c>
      <c r="E92000" s="1" t="s">
        <v>108</v>
      </c>
      <c r="F92000" s="1" t="s">
        <v>156</v>
      </c>
      <c r="G92000" s="3" t="s">
        <v>571</v>
      </c>
      <c r="H92000" s="3" t="s">
        <v>829</v>
      </c>
      <c r="I92000" s="3" t="s">
        <v>1065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3">
      <c r="A92001">
        <v>2017</v>
      </c>
      <c r="B92001">
        <v>9</v>
      </c>
      <c r="C92001" s="2" t="s">
        <v>916</v>
      </c>
      <c r="D92001" s="1" t="s">
        <v>107</v>
      </c>
      <c r="E92001" s="1" t="s">
        <v>108</v>
      </c>
      <c r="F92001" s="1" t="s">
        <v>157</v>
      </c>
      <c r="G92001" s="3" t="s">
        <v>572</v>
      </c>
      <c r="H92001" s="3" t="s">
        <v>840</v>
      </c>
      <c r="I92001" s="3" t="s">
        <v>1066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3">
      <c r="A92002">
        <v>2017</v>
      </c>
      <c r="B92002">
        <v>9</v>
      </c>
      <c r="C92002" s="2" t="s">
        <v>916</v>
      </c>
      <c r="D92002" s="1" t="s">
        <v>107</v>
      </c>
      <c r="E92002" s="1" t="s">
        <v>108</v>
      </c>
      <c r="F92002" s="1" t="s">
        <v>158</v>
      </c>
      <c r="G92002" s="3" t="s">
        <v>573</v>
      </c>
      <c r="H92002" s="3" t="s">
        <v>811</v>
      </c>
      <c r="I92002" s="3" t="s">
        <v>1067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3">
      <c r="A92003">
        <v>2017</v>
      </c>
      <c r="B92003">
        <v>9</v>
      </c>
      <c r="C92003" s="2" t="s">
        <v>916</v>
      </c>
      <c r="D92003" s="1" t="s">
        <v>107</v>
      </c>
      <c r="E92003" s="1" t="s">
        <v>108</v>
      </c>
      <c r="F92003" s="1" t="s">
        <v>97</v>
      </c>
      <c r="G92003" s="3" t="s">
        <v>516</v>
      </c>
      <c r="H92003" s="3" t="s">
        <v>806</v>
      </c>
      <c r="I92003" s="3" t="s">
        <v>1008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3">
      <c r="A92004">
        <v>2017</v>
      </c>
      <c r="B92004">
        <v>9</v>
      </c>
      <c r="C92004" s="2" t="s">
        <v>916</v>
      </c>
      <c r="D92004" s="1" t="s">
        <v>107</v>
      </c>
      <c r="E92004" s="1" t="s">
        <v>108</v>
      </c>
      <c r="F92004" s="1" t="s">
        <v>159</v>
      </c>
      <c r="G92004" s="3" t="s">
        <v>574</v>
      </c>
      <c r="H92004" s="3" t="s">
        <v>840</v>
      </c>
      <c r="I92004" s="3" t="s">
        <v>1068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3">
      <c r="A92005">
        <v>2017</v>
      </c>
      <c r="B92005">
        <v>9</v>
      </c>
      <c r="C92005" s="2" t="s">
        <v>916</v>
      </c>
      <c r="D92005" s="1" t="s">
        <v>107</v>
      </c>
      <c r="E92005" s="1" t="s">
        <v>108</v>
      </c>
      <c r="F92005" s="1" t="s">
        <v>160</v>
      </c>
      <c r="G92005" s="3" t="s">
        <v>575</v>
      </c>
      <c r="H92005" s="3" t="s">
        <v>831</v>
      </c>
      <c r="I92005" s="3" t="s">
        <v>1069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3">
      <c r="A92006">
        <v>2017</v>
      </c>
      <c r="B92006">
        <v>9</v>
      </c>
      <c r="C92006" s="2" t="s">
        <v>916</v>
      </c>
      <c r="D92006" s="1" t="s">
        <v>107</v>
      </c>
      <c r="E92006" s="1" t="s">
        <v>108</v>
      </c>
      <c r="F92006" s="1" t="s">
        <v>161</v>
      </c>
      <c r="G92006" s="3" t="s">
        <v>576</v>
      </c>
      <c r="H92006" s="3" t="s">
        <v>844</v>
      </c>
      <c r="I92006" s="3" t="s">
        <v>1070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3">
      <c r="A92007">
        <v>2017</v>
      </c>
      <c r="B92007">
        <v>9</v>
      </c>
      <c r="C92007" s="2" t="s">
        <v>916</v>
      </c>
      <c r="D92007" s="1" t="s">
        <v>107</v>
      </c>
      <c r="E92007" s="1" t="s">
        <v>108</v>
      </c>
      <c r="F92007" s="1" t="s">
        <v>162</v>
      </c>
      <c r="G92007" s="3" t="s">
        <v>577</v>
      </c>
      <c r="H92007" s="3" t="s">
        <v>840</v>
      </c>
      <c r="I92007" s="3" t="s">
        <v>1071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3">
      <c r="A92008">
        <v>2017</v>
      </c>
      <c r="B92008">
        <v>9</v>
      </c>
      <c r="C92008" s="2" t="s">
        <v>916</v>
      </c>
      <c r="D92008" s="1" t="s">
        <v>107</v>
      </c>
      <c r="E92008" s="1" t="s">
        <v>108</v>
      </c>
      <c r="F92008" s="1" t="s">
        <v>163</v>
      </c>
      <c r="G92008" s="3" t="s">
        <v>578</v>
      </c>
      <c r="H92008" s="3" t="s">
        <v>840</v>
      </c>
      <c r="I92008" s="3" t="s">
        <v>1072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3">
      <c r="A92009">
        <v>2017</v>
      </c>
      <c r="B92009">
        <v>9</v>
      </c>
      <c r="C92009" s="2" t="s">
        <v>916</v>
      </c>
      <c r="D92009" s="1" t="s">
        <v>107</v>
      </c>
      <c r="E92009" s="1" t="s">
        <v>108</v>
      </c>
      <c r="F92009" s="1" t="s">
        <v>164</v>
      </c>
      <c r="G92009" s="3" t="s">
        <v>579</v>
      </c>
      <c r="H92009" s="3" t="s">
        <v>852</v>
      </c>
      <c r="I92009" s="3" t="s">
        <v>1073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3">
      <c r="A92010">
        <v>2017</v>
      </c>
      <c r="B92010">
        <v>9</v>
      </c>
      <c r="C92010" s="2" t="s">
        <v>916</v>
      </c>
      <c r="D92010" s="1" t="s">
        <v>107</v>
      </c>
      <c r="E92010" s="1" t="s">
        <v>108</v>
      </c>
      <c r="F92010" s="1" t="s">
        <v>165</v>
      </c>
      <c r="G92010" s="3" t="s">
        <v>580</v>
      </c>
      <c r="H92010" s="3" t="s">
        <v>853</v>
      </c>
      <c r="I92010" s="3" t="s">
        <v>1074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3">
      <c r="A92011">
        <v>2017</v>
      </c>
      <c r="B92011">
        <v>9</v>
      </c>
      <c r="C92011" s="2" t="s">
        <v>916</v>
      </c>
      <c r="D92011" s="1" t="s">
        <v>107</v>
      </c>
      <c r="E92011" s="1" t="s">
        <v>108</v>
      </c>
      <c r="F92011" s="1" t="s">
        <v>166</v>
      </c>
      <c r="G92011" s="3" t="s">
        <v>581</v>
      </c>
      <c r="H92011" s="3" t="s">
        <v>840</v>
      </c>
      <c r="I92011" s="3" t="s">
        <v>1075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3">
      <c r="A92012">
        <v>2017</v>
      </c>
      <c r="B92012">
        <v>9</v>
      </c>
      <c r="C92012" s="2" t="s">
        <v>916</v>
      </c>
      <c r="D92012" s="1" t="s">
        <v>107</v>
      </c>
      <c r="E92012" s="1" t="s">
        <v>108</v>
      </c>
      <c r="F92012" s="1" t="s">
        <v>167</v>
      </c>
      <c r="G92012" s="3" t="s">
        <v>582</v>
      </c>
      <c r="H92012" s="3" t="s">
        <v>840</v>
      </c>
      <c r="I92012" s="3" t="s">
        <v>1076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3">
      <c r="A92013">
        <v>2017</v>
      </c>
      <c r="B92013">
        <v>9</v>
      </c>
      <c r="C92013" s="2" t="s">
        <v>916</v>
      </c>
      <c r="D92013" s="1" t="s">
        <v>107</v>
      </c>
      <c r="E92013" s="1" t="s">
        <v>108</v>
      </c>
      <c r="F92013" s="1" t="s">
        <v>100</v>
      </c>
      <c r="G92013" s="3" t="s">
        <v>519</v>
      </c>
      <c r="H92013" s="3" t="s">
        <v>832</v>
      </c>
      <c r="I92013" s="3" t="s">
        <v>1011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3">
      <c r="A92014">
        <v>2017</v>
      </c>
      <c r="B92014">
        <v>9</v>
      </c>
      <c r="C92014" s="2" t="s">
        <v>916</v>
      </c>
      <c r="D92014" s="1" t="s">
        <v>107</v>
      </c>
      <c r="E92014" s="1" t="s">
        <v>108</v>
      </c>
      <c r="F92014" s="1" t="s">
        <v>169</v>
      </c>
      <c r="G92014" s="3" t="s">
        <v>584</v>
      </c>
      <c r="H92014" s="3" t="s">
        <v>854</v>
      </c>
      <c r="I92014" s="3" t="s">
        <v>1078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3">
      <c r="A92015">
        <v>2017</v>
      </c>
      <c r="B92015">
        <v>9</v>
      </c>
      <c r="C92015" s="2" t="s">
        <v>916</v>
      </c>
      <c r="D92015" s="1" t="s">
        <v>107</v>
      </c>
      <c r="E92015" s="1" t="s">
        <v>108</v>
      </c>
      <c r="F92015" s="1" t="s">
        <v>170</v>
      </c>
      <c r="G92015" s="3" t="s">
        <v>585</v>
      </c>
      <c r="H92015" s="3" t="s">
        <v>854</v>
      </c>
      <c r="I92015" s="3" t="s">
        <v>1079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3">
      <c r="A92016">
        <v>2017</v>
      </c>
      <c r="B92016">
        <v>9</v>
      </c>
      <c r="C92016" s="2" t="s">
        <v>916</v>
      </c>
      <c r="D92016" s="1" t="s">
        <v>107</v>
      </c>
      <c r="E92016" s="1" t="s">
        <v>108</v>
      </c>
      <c r="F92016" s="1" t="s">
        <v>101</v>
      </c>
      <c r="G92016" s="3" t="s">
        <v>520</v>
      </c>
      <c r="H92016" s="3" t="s">
        <v>809</v>
      </c>
      <c r="I92016" s="3" t="s">
        <v>1012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3">
      <c r="A92017">
        <v>2017</v>
      </c>
      <c r="B92017">
        <v>9</v>
      </c>
      <c r="C92017" s="2" t="s">
        <v>916</v>
      </c>
      <c r="D92017" s="1" t="s">
        <v>107</v>
      </c>
      <c r="E92017" s="1" t="s">
        <v>108</v>
      </c>
      <c r="F92017" s="1" t="s">
        <v>171</v>
      </c>
      <c r="G92017" s="3" t="s">
        <v>586</v>
      </c>
      <c r="H92017" s="3" t="s">
        <v>829</v>
      </c>
      <c r="I92017" s="3" t="s">
        <v>1080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3">
      <c r="A92018">
        <v>2017</v>
      </c>
      <c r="B92018">
        <v>9</v>
      </c>
      <c r="C92018" s="2" t="s">
        <v>916</v>
      </c>
      <c r="D92018" s="1" t="s">
        <v>107</v>
      </c>
      <c r="E92018" s="1" t="s">
        <v>108</v>
      </c>
      <c r="F92018" s="1" t="s">
        <v>172</v>
      </c>
      <c r="G92018" s="3" t="s">
        <v>587</v>
      </c>
      <c r="H92018" s="3" t="s">
        <v>850</v>
      </c>
      <c r="I92018" s="3" t="s">
        <v>1081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3">
      <c r="A92019">
        <v>2017</v>
      </c>
      <c r="B92019">
        <v>9</v>
      </c>
      <c r="C92019" s="2" t="s">
        <v>916</v>
      </c>
      <c r="D92019" s="1" t="s">
        <v>107</v>
      </c>
      <c r="E92019" s="1" t="s">
        <v>108</v>
      </c>
      <c r="F92019" s="1" t="s">
        <v>173</v>
      </c>
      <c r="G92019" s="3" t="s">
        <v>588</v>
      </c>
      <c r="H92019" s="3" t="s">
        <v>851</v>
      </c>
      <c r="I92019" s="3" t="s">
        <v>1082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3">
      <c r="A92020">
        <v>2017</v>
      </c>
      <c r="B92020">
        <v>9</v>
      </c>
      <c r="C92020" s="2" t="s">
        <v>916</v>
      </c>
      <c r="D92020" s="1" t="s">
        <v>107</v>
      </c>
      <c r="E92020" s="1" t="s">
        <v>108</v>
      </c>
      <c r="F92020" s="1" t="s">
        <v>174</v>
      </c>
      <c r="G92020" s="3" t="s">
        <v>589</v>
      </c>
      <c r="H92020" s="3" t="s">
        <v>829</v>
      </c>
      <c r="I92020" s="3" t="s">
        <v>1083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3">
      <c r="A92021">
        <v>2017</v>
      </c>
      <c r="B92021">
        <v>9</v>
      </c>
      <c r="C92021" s="2" t="s">
        <v>916</v>
      </c>
      <c r="D92021" s="1" t="s">
        <v>175</v>
      </c>
      <c r="E92021" s="1" t="s">
        <v>176</v>
      </c>
      <c r="F92021" s="1" t="s">
        <v>109</v>
      </c>
      <c r="G92021" s="3" t="s">
        <v>525</v>
      </c>
      <c r="H92021" s="3" t="s">
        <v>836</v>
      </c>
      <c r="I92021" s="3" t="s">
        <v>1018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3">
      <c r="A92022">
        <v>2017</v>
      </c>
      <c r="B92022">
        <v>9</v>
      </c>
      <c r="C92022" s="2" t="s">
        <v>916</v>
      </c>
      <c r="D92022" s="1" t="s">
        <v>175</v>
      </c>
      <c r="E92022" s="1" t="s">
        <v>176</v>
      </c>
      <c r="F92022" s="1" t="s">
        <v>177</v>
      </c>
      <c r="G92022" s="3" t="s">
        <v>590</v>
      </c>
      <c r="H92022" s="3" t="s">
        <v>837</v>
      </c>
      <c r="I92022" s="3" t="s">
        <v>1084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3">
      <c r="A92023">
        <v>2017</v>
      </c>
      <c r="B92023">
        <v>9</v>
      </c>
      <c r="C92023" s="2" t="s">
        <v>916</v>
      </c>
      <c r="D92023" s="1" t="s">
        <v>175</v>
      </c>
      <c r="E92023" s="1" t="s">
        <v>176</v>
      </c>
      <c r="F92023" s="1" t="s">
        <v>178</v>
      </c>
      <c r="G92023" s="3" t="s">
        <v>591</v>
      </c>
      <c r="H92023" s="3" t="s">
        <v>837</v>
      </c>
      <c r="I92023" s="3" t="s">
        <v>1085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3">
      <c r="A92024">
        <v>2017</v>
      </c>
      <c r="B92024">
        <v>9</v>
      </c>
      <c r="C92024" s="2" t="s">
        <v>916</v>
      </c>
      <c r="D92024" s="1" t="s">
        <v>175</v>
      </c>
      <c r="E92024" s="1" t="s">
        <v>176</v>
      </c>
      <c r="F92024" s="1" t="s">
        <v>110</v>
      </c>
      <c r="G92024" s="3" t="s">
        <v>526</v>
      </c>
      <c r="H92024" s="3" t="s">
        <v>837</v>
      </c>
      <c r="I92024" s="3" t="s">
        <v>1019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3">
      <c r="A92025">
        <v>2017</v>
      </c>
      <c r="B92025">
        <v>9</v>
      </c>
      <c r="C92025" s="2" t="s">
        <v>916</v>
      </c>
      <c r="D92025" s="1" t="s">
        <v>175</v>
      </c>
      <c r="E92025" s="1" t="s">
        <v>176</v>
      </c>
      <c r="F92025" s="1" t="s">
        <v>20</v>
      </c>
      <c r="G92025" s="3" t="s">
        <v>443</v>
      </c>
      <c r="H92025" s="3" t="s">
        <v>806</v>
      </c>
      <c r="I92025" s="3" t="s">
        <v>931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3">
      <c r="A92026">
        <v>2017</v>
      </c>
      <c r="B92026">
        <v>9</v>
      </c>
      <c r="C92026" s="2" t="s">
        <v>916</v>
      </c>
      <c r="D92026" s="1" t="s">
        <v>175</v>
      </c>
      <c r="E92026" s="1" t="s">
        <v>176</v>
      </c>
      <c r="F92026" s="1" t="s">
        <v>22</v>
      </c>
      <c r="G92026" s="3" t="s">
        <v>445</v>
      </c>
      <c r="H92026" s="3" t="s">
        <v>811</v>
      </c>
      <c r="I92026" s="3" t="s">
        <v>933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3">
      <c r="A92027">
        <v>2017</v>
      </c>
      <c r="B92027">
        <v>9</v>
      </c>
      <c r="C92027" s="2" t="s">
        <v>916</v>
      </c>
      <c r="D92027" s="1" t="s">
        <v>175</v>
      </c>
      <c r="E92027" s="1" t="s">
        <v>176</v>
      </c>
      <c r="F92027" s="1" t="s">
        <v>180</v>
      </c>
      <c r="G92027" s="3" t="s">
        <v>593</v>
      </c>
      <c r="H92027" s="3" t="s">
        <v>837</v>
      </c>
      <c r="I92027" s="3" t="s">
        <v>1087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3">
      <c r="A92028">
        <v>2017</v>
      </c>
      <c r="B92028">
        <v>9</v>
      </c>
      <c r="C92028" s="2" t="s">
        <v>916</v>
      </c>
      <c r="D92028" s="1" t="s">
        <v>175</v>
      </c>
      <c r="E92028" s="1" t="s">
        <v>176</v>
      </c>
      <c r="F92028" s="1" t="s">
        <v>29</v>
      </c>
      <c r="G92028" s="3" t="s">
        <v>452</v>
      </c>
      <c r="H92028" s="3" t="s">
        <v>817</v>
      </c>
      <c r="I92028" s="3" t="s">
        <v>940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3">
      <c r="A92029">
        <v>2017</v>
      </c>
      <c r="B92029">
        <v>9</v>
      </c>
      <c r="C92029" s="2" t="s">
        <v>916</v>
      </c>
      <c r="D92029" s="1" t="s">
        <v>175</v>
      </c>
      <c r="E92029" s="1" t="s">
        <v>176</v>
      </c>
      <c r="F92029" s="1" t="s">
        <v>113</v>
      </c>
      <c r="G92029" s="3" t="s">
        <v>529</v>
      </c>
      <c r="H92029" s="3" t="s">
        <v>839</v>
      </c>
      <c r="I92029" s="3" t="s">
        <v>1022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">
      <c r="A92030">
        <v>2017</v>
      </c>
      <c r="B92030">
        <v>9</v>
      </c>
      <c r="C92030" s="2" t="s">
        <v>916</v>
      </c>
      <c r="D92030" s="1" t="s">
        <v>175</v>
      </c>
      <c r="E92030" s="1" t="s">
        <v>176</v>
      </c>
      <c r="F92030" s="1" t="s">
        <v>30</v>
      </c>
      <c r="G92030" s="3" t="s">
        <v>453</v>
      </c>
      <c r="H92030" s="3" t="s">
        <v>807</v>
      </c>
      <c r="I92030" s="3" t="s">
        <v>941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3">
      <c r="A92031">
        <v>2017</v>
      </c>
      <c r="B92031">
        <v>9</v>
      </c>
      <c r="C92031" s="2" t="s">
        <v>916</v>
      </c>
      <c r="D92031" s="1" t="s">
        <v>175</v>
      </c>
      <c r="E92031" s="1" t="s">
        <v>176</v>
      </c>
      <c r="F92031" s="1" t="s">
        <v>181</v>
      </c>
      <c r="G92031" s="3" t="s">
        <v>594</v>
      </c>
      <c r="H92031" s="3" t="s">
        <v>837</v>
      </c>
      <c r="I92031" s="3" t="s">
        <v>1088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3">
      <c r="A92032">
        <v>2017</v>
      </c>
      <c r="B92032">
        <v>9</v>
      </c>
      <c r="C92032" s="2" t="s">
        <v>916</v>
      </c>
      <c r="D92032" s="1" t="s">
        <v>175</v>
      </c>
      <c r="E92032" s="1" t="s">
        <v>176</v>
      </c>
      <c r="F92032" s="1" t="s">
        <v>114</v>
      </c>
      <c r="G92032" s="3" t="s">
        <v>530</v>
      </c>
      <c r="H92032" s="3" t="s">
        <v>840</v>
      </c>
      <c r="I92032" s="3" t="s">
        <v>1023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3">
      <c r="A92033">
        <v>2017</v>
      </c>
      <c r="B92033">
        <v>9</v>
      </c>
      <c r="C92033" s="2" t="s">
        <v>916</v>
      </c>
      <c r="D92033" s="1" t="s">
        <v>175</v>
      </c>
      <c r="E92033" s="1" t="s">
        <v>176</v>
      </c>
      <c r="F92033" s="1" t="s">
        <v>34</v>
      </c>
      <c r="G92033" s="3" t="s">
        <v>457</v>
      </c>
      <c r="H92033" s="3" t="s">
        <v>819</v>
      </c>
      <c r="I92033" s="3" t="s">
        <v>945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3">
      <c r="A92034">
        <v>2017</v>
      </c>
      <c r="B92034">
        <v>9</v>
      </c>
      <c r="C92034" s="2" t="s">
        <v>916</v>
      </c>
      <c r="D92034" s="1" t="s">
        <v>175</v>
      </c>
      <c r="E92034" s="1" t="s">
        <v>176</v>
      </c>
      <c r="F92034" s="1" t="s">
        <v>182</v>
      </c>
      <c r="G92034" s="3" t="s">
        <v>595</v>
      </c>
      <c r="H92034" s="3" t="s">
        <v>837</v>
      </c>
      <c r="I92034" s="3" t="s">
        <v>1089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3">
      <c r="A92035">
        <v>2017</v>
      </c>
      <c r="B92035">
        <v>9</v>
      </c>
      <c r="C92035" s="2" t="s">
        <v>916</v>
      </c>
      <c r="D92035" s="1" t="s">
        <v>175</v>
      </c>
      <c r="E92035" s="1" t="s">
        <v>176</v>
      </c>
      <c r="F92035" s="1" t="s">
        <v>38</v>
      </c>
      <c r="G92035" s="3" t="s">
        <v>461</v>
      </c>
      <c r="H92035" s="3" t="s">
        <v>820</v>
      </c>
      <c r="I92035" s="3" t="s">
        <v>949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3">
      <c r="A92036">
        <v>2017</v>
      </c>
      <c r="B92036">
        <v>9</v>
      </c>
      <c r="C92036" s="2" t="s">
        <v>916</v>
      </c>
      <c r="D92036" s="1" t="s">
        <v>175</v>
      </c>
      <c r="E92036" s="1" t="s">
        <v>176</v>
      </c>
      <c r="F92036" s="1" t="s">
        <v>48</v>
      </c>
      <c r="G92036" s="3" t="s">
        <v>470</v>
      </c>
      <c r="H92036" s="3" t="s">
        <v>824</v>
      </c>
      <c r="I92036" s="3" t="s">
        <v>959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3">
      <c r="A92037">
        <v>2017</v>
      </c>
      <c r="B92037">
        <v>9</v>
      </c>
      <c r="C92037" s="2" t="s">
        <v>916</v>
      </c>
      <c r="D92037" s="1" t="s">
        <v>175</v>
      </c>
      <c r="E92037" s="1" t="s">
        <v>176</v>
      </c>
      <c r="F92037" s="1" t="s">
        <v>117</v>
      </c>
      <c r="G92037" s="3" t="s">
        <v>533</v>
      </c>
      <c r="H92037" s="3" t="s">
        <v>842</v>
      </c>
      <c r="I92037" s="3" t="s">
        <v>1026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3">
      <c r="A92038">
        <v>2017</v>
      </c>
      <c r="B92038">
        <v>9</v>
      </c>
      <c r="C92038" s="2" t="s">
        <v>916</v>
      </c>
      <c r="D92038" s="1" t="s">
        <v>175</v>
      </c>
      <c r="E92038" s="1" t="s">
        <v>176</v>
      </c>
      <c r="F92038" s="1" t="s">
        <v>118</v>
      </c>
      <c r="G92038" s="3" t="s">
        <v>534</v>
      </c>
      <c r="H92038" s="3" t="s">
        <v>811</v>
      </c>
      <c r="I92038" s="3" t="s">
        <v>1027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3">
      <c r="A92039">
        <v>2017</v>
      </c>
      <c r="B92039">
        <v>9</v>
      </c>
      <c r="C92039" s="2" t="s">
        <v>916</v>
      </c>
      <c r="D92039" s="1" t="s">
        <v>175</v>
      </c>
      <c r="E92039" s="1" t="s">
        <v>176</v>
      </c>
      <c r="F92039" s="1" t="s">
        <v>52</v>
      </c>
      <c r="G92039" s="3" t="s">
        <v>474</v>
      </c>
      <c r="H92039" s="3" t="s">
        <v>813</v>
      </c>
      <c r="I92039" s="3" t="s">
        <v>963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3">
      <c r="A92040">
        <v>2017</v>
      </c>
      <c r="B92040">
        <v>9</v>
      </c>
      <c r="C92040" s="2" t="s">
        <v>916</v>
      </c>
      <c r="D92040" s="1" t="s">
        <v>175</v>
      </c>
      <c r="E92040" s="1" t="s">
        <v>176</v>
      </c>
      <c r="F92040" s="1" t="s">
        <v>54</v>
      </c>
      <c r="G92040" s="3" t="s">
        <v>476</v>
      </c>
      <c r="H92040" s="3" t="s">
        <v>827</v>
      </c>
      <c r="I92040" s="3" t="s">
        <v>965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3">
      <c r="A92041">
        <v>2017</v>
      </c>
      <c r="B92041">
        <v>9</v>
      </c>
      <c r="C92041" s="2" t="s">
        <v>916</v>
      </c>
      <c r="D92041" s="1" t="s">
        <v>175</v>
      </c>
      <c r="E92041" s="1" t="s">
        <v>176</v>
      </c>
      <c r="F92041" s="1" t="s">
        <v>185</v>
      </c>
      <c r="G92041" s="3" t="s">
        <v>598</v>
      </c>
      <c r="H92041" s="3" t="s">
        <v>837</v>
      </c>
      <c r="I92041" s="3" t="s">
        <v>1092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3">
      <c r="A92042">
        <v>2017</v>
      </c>
      <c r="B92042">
        <v>9</v>
      </c>
      <c r="C92042" s="2" t="s">
        <v>916</v>
      </c>
      <c r="D92042" s="1" t="s">
        <v>175</v>
      </c>
      <c r="E92042" s="1" t="s">
        <v>176</v>
      </c>
      <c r="F92042" s="1" t="s">
        <v>126</v>
      </c>
      <c r="G92042" s="3" t="s">
        <v>542</v>
      </c>
      <c r="H92042" s="3" t="s">
        <v>829</v>
      </c>
      <c r="I92042" s="3" t="s">
        <v>1035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3">
      <c r="A92043">
        <v>2017</v>
      </c>
      <c r="B92043">
        <v>9</v>
      </c>
      <c r="C92043" s="2" t="s">
        <v>916</v>
      </c>
      <c r="D92043" s="1" t="s">
        <v>175</v>
      </c>
      <c r="E92043" s="1" t="s">
        <v>176</v>
      </c>
      <c r="F92043" s="1" t="s">
        <v>127</v>
      </c>
      <c r="G92043" s="3" t="s">
        <v>543</v>
      </c>
      <c r="H92043" s="3" t="s">
        <v>844</v>
      </c>
      <c r="I92043" s="3" t="s">
        <v>1036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3">
      <c r="A92044">
        <v>2017</v>
      </c>
      <c r="B92044">
        <v>9</v>
      </c>
      <c r="C92044" s="2" t="s">
        <v>916</v>
      </c>
      <c r="D92044" s="1" t="s">
        <v>175</v>
      </c>
      <c r="E92044" s="1" t="s">
        <v>176</v>
      </c>
      <c r="F92044" s="1" t="s">
        <v>128</v>
      </c>
      <c r="G92044" s="3" t="s">
        <v>544</v>
      </c>
      <c r="H92044" s="3" t="s">
        <v>845</v>
      </c>
      <c r="I92044" s="3" t="s">
        <v>1037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3">
      <c r="A92045">
        <v>2017</v>
      </c>
      <c r="B92045">
        <v>9</v>
      </c>
      <c r="C92045" s="2" t="s">
        <v>916</v>
      </c>
      <c r="D92045" s="1" t="s">
        <v>175</v>
      </c>
      <c r="E92045" s="1" t="s">
        <v>176</v>
      </c>
      <c r="F92045" s="1" t="s">
        <v>64</v>
      </c>
      <c r="G92045" s="3" t="s">
        <v>470</v>
      </c>
      <c r="H92045" s="3" t="s">
        <v>824</v>
      </c>
      <c r="I92045" s="3" t="s">
        <v>975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3">
      <c r="A92046">
        <v>2017</v>
      </c>
      <c r="B92046">
        <v>9</v>
      </c>
      <c r="C92046" s="2" t="s">
        <v>916</v>
      </c>
      <c r="D92046" s="1" t="s">
        <v>175</v>
      </c>
      <c r="E92046" s="1" t="s">
        <v>176</v>
      </c>
      <c r="F92046" s="1" t="s">
        <v>129</v>
      </c>
      <c r="G92046" s="3" t="s">
        <v>545</v>
      </c>
      <c r="H92046" s="3" t="s">
        <v>811</v>
      </c>
      <c r="I92046" s="3" t="s">
        <v>1038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3">
      <c r="A92047">
        <v>2017</v>
      </c>
      <c r="B92047">
        <v>9</v>
      </c>
      <c r="C92047" s="2" t="s">
        <v>916</v>
      </c>
      <c r="D92047" s="1" t="s">
        <v>175</v>
      </c>
      <c r="E92047" s="1" t="s">
        <v>176</v>
      </c>
      <c r="F92047" s="1" t="s">
        <v>66</v>
      </c>
      <c r="G92047" s="3" t="s">
        <v>486</v>
      </c>
      <c r="H92047" s="3" t="s">
        <v>826</v>
      </c>
      <c r="I92047" s="3" t="s">
        <v>977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3">
      <c r="A92048">
        <v>2017</v>
      </c>
      <c r="B92048">
        <v>9</v>
      </c>
      <c r="C92048" s="2" t="s">
        <v>916</v>
      </c>
      <c r="D92048" s="1" t="s">
        <v>175</v>
      </c>
      <c r="E92048" s="1" t="s">
        <v>176</v>
      </c>
      <c r="F92048" s="1" t="s">
        <v>68</v>
      </c>
      <c r="G92048" s="3" t="s">
        <v>488</v>
      </c>
      <c r="H92048" s="3" t="s">
        <v>809</v>
      </c>
      <c r="I92048" s="3" t="s">
        <v>979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3">
      <c r="A92049">
        <v>2017</v>
      </c>
      <c r="B92049">
        <v>9</v>
      </c>
      <c r="C92049" s="2" t="s">
        <v>916</v>
      </c>
      <c r="D92049" s="1" t="s">
        <v>175</v>
      </c>
      <c r="E92049" s="1" t="s">
        <v>176</v>
      </c>
      <c r="F92049" s="1" t="s">
        <v>187</v>
      </c>
      <c r="G92049" s="3" t="s">
        <v>600</v>
      </c>
      <c r="H92049" s="3" t="s">
        <v>837</v>
      </c>
      <c r="I92049" s="3" t="s">
        <v>1094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3">
      <c r="A92050">
        <v>2017</v>
      </c>
      <c r="B92050">
        <v>9</v>
      </c>
      <c r="C92050" s="2" t="s">
        <v>916</v>
      </c>
      <c r="D92050" s="1" t="s">
        <v>175</v>
      </c>
      <c r="E92050" s="1" t="s">
        <v>176</v>
      </c>
      <c r="F92050" s="1" t="s">
        <v>133</v>
      </c>
      <c r="G92050" s="3" t="s">
        <v>549</v>
      </c>
      <c r="H92050" s="3" t="s">
        <v>845</v>
      </c>
      <c r="I92050" s="3" t="s">
        <v>1042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3">
      <c r="A92051">
        <v>2017</v>
      </c>
      <c r="B92051">
        <v>9</v>
      </c>
      <c r="C92051" s="2" t="s">
        <v>916</v>
      </c>
      <c r="D92051" s="1" t="s">
        <v>175</v>
      </c>
      <c r="E92051" s="1" t="s">
        <v>176</v>
      </c>
      <c r="F92051" s="1" t="s">
        <v>188</v>
      </c>
      <c r="G92051" s="3" t="s">
        <v>601</v>
      </c>
      <c r="H92051" s="3" t="s">
        <v>837</v>
      </c>
      <c r="I92051" s="3" t="s">
        <v>1095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3">
      <c r="A92052">
        <v>2017</v>
      </c>
      <c r="B92052">
        <v>9</v>
      </c>
      <c r="C92052" s="2" t="s">
        <v>916</v>
      </c>
      <c r="D92052" s="1" t="s">
        <v>175</v>
      </c>
      <c r="E92052" s="1" t="s">
        <v>176</v>
      </c>
      <c r="F92052" s="1" t="s">
        <v>134</v>
      </c>
      <c r="G92052" s="3" t="s">
        <v>550</v>
      </c>
      <c r="H92052" s="3" t="s">
        <v>848</v>
      </c>
      <c r="I92052" s="3" t="s">
        <v>1043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3">
      <c r="A92053">
        <v>2017</v>
      </c>
      <c r="B92053">
        <v>9</v>
      </c>
      <c r="C92053" s="2" t="s">
        <v>916</v>
      </c>
      <c r="D92053" s="1" t="s">
        <v>175</v>
      </c>
      <c r="E92053" s="1" t="s">
        <v>176</v>
      </c>
      <c r="F92053" s="1" t="s">
        <v>135</v>
      </c>
      <c r="G92053" s="3" t="s">
        <v>551</v>
      </c>
      <c r="H92053" s="3" t="s">
        <v>840</v>
      </c>
      <c r="I92053" s="3" t="s">
        <v>1044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3">
      <c r="A92054">
        <v>2017</v>
      </c>
      <c r="B92054">
        <v>9</v>
      </c>
      <c r="C92054" s="2" t="s">
        <v>916</v>
      </c>
      <c r="D92054" s="1" t="s">
        <v>175</v>
      </c>
      <c r="E92054" s="1" t="s">
        <v>176</v>
      </c>
      <c r="F92054" s="1" t="s">
        <v>136</v>
      </c>
      <c r="G92054" s="3" t="s">
        <v>552</v>
      </c>
      <c r="H92054" s="3" t="s">
        <v>845</v>
      </c>
      <c r="I92054" s="3" t="s">
        <v>1045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3">
      <c r="A92055">
        <v>2017</v>
      </c>
      <c r="B92055">
        <v>9</v>
      </c>
      <c r="C92055" s="2" t="s">
        <v>916</v>
      </c>
      <c r="D92055" s="1" t="s">
        <v>175</v>
      </c>
      <c r="E92055" s="1" t="s">
        <v>176</v>
      </c>
      <c r="F92055" s="1" t="s">
        <v>74</v>
      </c>
      <c r="G92055" s="3" t="s">
        <v>493</v>
      </c>
      <c r="H92055" s="3" t="s">
        <v>832</v>
      </c>
      <c r="I92055" s="3" t="s">
        <v>985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3">
      <c r="A92056">
        <v>2017</v>
      </c>
      <c r="B92056">
        <v>9</v>
      </c>
      <c r="C92056" s="2" t="s">
        <v>916</v>
      </c>
      <c r="D92056" s="1" t="s">
        <v>175</v>
      </c>
      <c r="E92056" s="1" t="s">
        <v>176</v>
      </c>
      <c r="F92056" s="1" t="s">
        <v>138</v>
      </c>
      <c r="G92056" s="3" t="s">
        <v>554</v>
      </c>
      <c r="H92056" s="3" t="s">
        <v>829</v>
      </c>
      <c r="I92056" s="3" t="s">
        <v>1047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3">
      <c r="A92057">
        <v>2017</v>
      </c>
      <c r="B92057">
        <v>9</v>
      </c>
      <c r="C92057" s="2" t="s">
        <v>916</v>
      </c>
      <c r="D92057" s="1" t="s">
        <v>175</v>
      </c>
      <c r="E92057" s="1" t="s">
        <v>176</v>
      </c>
      <c r="F92057" s="1" t="s">
        <v>82</v>
      </c>
      <c r="G92057" s="3" t="s">
        <v>501</v>
      </c>
      <c r="H92057" s="3" t="s">
        <v>825</v>
      </c>
      <c r="I92057" s="3" t="s">
        <v>993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3">
      <c r="A92058">
        <v>2017</v>
      </c>
      <c r="B92058">
        <v>9</v>
      </c>
      <c r="C92058" s="2" t="s">
        <v>916</v>
      </c>
      <c r="D92058" s="1" t="s">
        <v>175</v>
      </c>
      <c r="E92058" s="1" t="s">
        <v>176</v>
      </c>
      <c r="F92058" s="1" t="s">
        <v>144</v>
      </c>
      <c r="G92058" s="3" t="s">
        <v>560</v>
      </c>
      <c r="H92058" s="3" t="s">
        <v>808</v>
      </c>
      <c r="I92058" s="3" t="s">
        <v>1053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3">
      <c r="A92059">
        <v>2017</v>
      </c>
      <c r="B92059">
        <v>9</v>
      </c>
      <c r="C92059" s="2" t="s">
        <v>916</v>
      </c>
      <c r="D92059" s="1" t="s">
        <v>175</v>
      </c>
      <c r="E92059" s="1" t="s">
        <v>176</v>
      </c>
      <c r="F92059" s="1" t="s">
        <v>189</v>
      </c>
      <c r="G92059" s="3" t="s">
        <v>602</v>
      </c>
      <c r="H92059" s="3" t="s">
        <v>840</v>
      </c>
      <c r="I92059" s="3" t="s">
        <v>1096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3">
      <c r="A92060">
        <v>2017</v>
      </c>
      <c r="B92060">
        <v>9</v>
      </c>
      <c r="C92060" s="2" t="s">
        <v>916</v>
      </c>
      <c r="D92060" s="1" t="s">
        <v>175</v>
      </c>
      <c r="E92060" s="1" t="s">
        <v>176</v>
      </c>
      <c r="F92060" s="1" t="s">
        <v>146</v>
      </c>
      <c r="G92060" s="3" t="s">
        <v>562</v>
      </c>
      <c r="H92060" s="3" t="s">
        <v>845</v>
      </c>
      <c r="I92060" s="3" t="s">
        <v>1055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3">
      <c r="A92061">
        <v>2017</v>
      </c>
      <c r="B92061">
        <v>9</v>
      </c>
      <c r="C92061" s="2" t="s">
        <v>916</v>
      </c>
      <c r="D92061" s="1" t="s">
        <v>175</v>
      </c>
      <c r="E92061" s="1" t="s">
        <v>176</v>
      </c>
      <c r="F92061" s="1" t="s">
        <v>85</v>
      </c>
      <c r="G92061" s="3" t="s">
        <v>504</v>
      </c>
      <c r="H92061" s="3" t="s">
        <v>833</v>
      </c>
      <c r="I92061" s="3" t="s">
        <v>996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3">
      <c r="A92062">
        <v>2017</v>
      </c>
      <c r="B92062">
        <v>9</v>
      </c>
      <c r="C92062" s="2" t="s">
        <v>916</v>
      </c>
      <c r="D92062" s="1" t="s">
        <v>175</v>
      </c>
      <c r="E92062" s="1" t="s">
        <v>176</v>
      </c>
      <c r="F92062" s="1" t="s">
        <v>190</v>
      </c>
      <c r="G92062" s="3" t="s">
        <v>603</v>
      </c>
      <c r="H92062" s="3" t="s">
        <v>837</v>
      </c>
      <c r="I92062" s="3" t="s">
        <v>1097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3">
      <c r="A92063">
        <v>2017</v>
      </c>
      <c r="B92063">
        <v>9</v>
      </c>
      <c r="C92063" s="2" t="s">
        <v>916</v>
      </c>
      <c r="D92063" s="1" t="s">
        <v>175</v>
      </c>
      <c r="E92063" s="1" t="s">
        <v>176</v>
      </c>
      <c r="F92063" s="1" t="s">
        <v>148</v>
      </c>
      <c r="G92063" s="3" t="s">
        <v>564</v>
      </c>
      <c r="H92063" s="3" t="s">
        <v>840</v>
      </c>
      <c r="I92063" s="3" t="s">
        <v>1057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3">
      <c r="A92064">
        <v>2017</v>
      </c>
      <c r="B92064">
        <v>9</v>
      </c>
      <c r="C92064" s="2" t="s">
        <v>916</v>
      </c>
      <c r="D92064" s="1" t="s">
        <v>175</v>
      </c>
      <c r="E92064" s="1" t="s">
        <v>176</v>
      </c>
      <c r="F92064" s="1" t="s">
        <v>86</v>
      </c>
      <c r="G92064" s="3" t="s">
        <v>505</v>
      </c>
      <c r="H92064" s="3" t="s">
        <v>816</v>
      </c>
      <c r="I92064" s="3" t="s">
        <v>997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3">
      <c r="A92065">
        <v>2017</v>
      </c>
      <c r="B92065">
        <v>9</v>
      </c>
      <c r="C92065" s="2" t="s">
        <v>916</v>
      </c>
      <c r="D92065" s="1" t="s">
        <v>175</v>
      </c>
      <c r="E92065" s="1" t="s">
        <v>176</v>
      </c>
      <c r="F92065" s="1" t="s">
        <v>191</v>
      </c>
      <c r="G92065" s="3" t="s">
        <v>604</v>
      </c>
      <c r="H92065" s="3" t="s">
        <v>837</v>
      </c>
      <c r="I92065" s="3" t="s">
        <v>1098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3">
      <c r="A92066">
        <v>2017</v>
      </c>
      <c r="B92066">
        <v>9</v>
      </c>
      <c r="C92066" s="2" t="s">
        <v>916</v>
      </c>
      <c r="D92066" s="1" t="s">
        <v>175</v>
      </c>
      <c r="E92066" s="1" t="s">
        <v>176</v>
      </c>
      <c r="F92066" s="1" t="s">
        <v>150</v>
      </c>
      <c r="G92066" s="3" t="s">
        <v>511</v>
      </c>
      <c r="H92066" s="3" t="s">
        <v>843</v>
      </c>
      <c r="I92066" s="3" t="s">
        <v>1059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3">
      <c r="A92067">
        <v>2017</v>
      </c>
      <c r="B92067">
        <v>9</v>
      </c>
      <c r="C92067" s="2" t="s">
        <v>916</v>
      </c>
      <c r="D92067" s="1" t="s">
        <v>175</v>
      </c>
      <c r="E92067" s="1" t="s">
        <v>176</v>
      </c>
      <c r="F92067" s="1" t="s">
        <v>89</v>
      </c>
      <c r="G92067" s="3" t="s">
        <v>508</v>
      </c>
      <c r="H92067" s="3" t="s">
        <v>805</v>
      </c>
      <c r="I92067" s="3" t="s">
        <v>1000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3">
      <c r="A92068">
        <v>2017</v>
      </c>
      <c r="B92068">
        <v>9</v>
      </c>
      <c r="C92068" s="2" t="s">
        <v>916</v>
      </c>
      <c r="D92068" s="1" t="s">
        <v>175</v>
      </c>
      <c r="E92068" s="1" t="s">
        <v>176</v>
      </c>
      <c r="F92068" s="1" t="s">
        <v>151</v>
      </c>
      <c r="G92068" s="3" t="s">
        <v>566</v>
      </c>
      <c r="H92068" s="3" t="s">
        <v>851</v>
      </c>
      <c r="I92068" s="3" t="s">
        <v>1060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3">
      <c r="A92069">
        <v>2017</v>
      </c>
      <c r="B92069">
        <v>9</v>
      </c>
      <c r="C92069" s="2" t="s">
        <v>916</v>
      </c>
      <c r="D92069" s="1" t="s">
        <v>175</v>
      </c>
      <c r="E92069" s="1" t="s">
        <v>176</v>
      </c>
      <c r="F92069" s="1" t="s">
        <v>193</v>
      </c>
      <c r="G92069" s="3" t="s">
        <v>606</v>
      </c>
      <c r="H92069" s="3" t="s">
        <v>837</v>
      </c>
      <c r="I92069" s="3" t="s">
        <v>1100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3">
      <c r="A92070">
        <v>2017</v>
      </c>
      <c r="B92070">
        <v>9</v>
      </c>
      <c r="C92070" s="2" t="s">
        <v>916</v>
      </c>
      <c r="D92070" s="1" t="s">
        <v>175</v>
      </c>
      <c r="E92070" s="1" t="s">
        <v>176</v>
      </c>
      <c r="F92070" s="1" t="s">
        <v>153</v>
      </c>
      <c r="G92070" s="3" t="s">
        <v>568</v>
      </c>
      <c r="H92070" s="3" t="s">
        <v>840</v>
      </c>
      <c r="I92070" s="3" t="s">
        <v>1062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3">
      <c r="A92071">
        <v>2017</v>
      </c>
      <c r="B92071">
        <v>9</v>
      </c>
      <c r="C92071" s="2" t="s">
        <v>916</v>
      </c>
      <c r="D92071" s="1" t="s">
        <v>175</v>
      </c>
      <c r="E92071" s="1" t="s">
        <v>176</v>
      </c>
      <c r="F92071" s="1" t="s">
        <v>93</v>
      </c>
      <c r="G92071" s="3" t="s">
        <v>512</v>
      </c>
      <c r="H92071" s="3" t="s">
        <v>812</v>
      </c>
      <c r="I92071" s="3" t="s">
        <v>1004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3">
      <c r="A92072">
        <v>2017</v>
      </c>
      <c r="B92072">
        <v>9</v>
      </c>
      <c r="C92072" s="2" t="s">
        <v>916</v>
      </c>
      <c r="D92072" s="1" t="s">
        <v>175</v>
      </c>
      <c r="E92072" s="1" t="s">
        <v>176</v>
      </c>
      <c r="F92072" s="1" t="s">
        <v>157</v>
      </c>
      <c r="G92072" s="3" t="s">
        <v>572</v>
      </c>
      <c r="H92072" s="3" t="s">
        <v>840</v>
      </c>
      <c r="I92072" s="3" t="s">
        <v>1066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3">
      <c r="A92073">
        <v>2017</v>
      </c>
      <c r="B92073">
        <v>9</v>
      </c>
      <c r="C92073" s="2" t="s">
        <v>916</v>
      </c>
      <c r="D92073" s="1" t="s">
        <v>175</v>
      </c>
      <c r="E92073" s="1" t="s">
        <v>176</v>
      </c>
      <c r="F92073" s="1" t="s">
        <v>158</v>
      </c>
      <c r="G92073" s="3" t="s">
        <v>573</v>
      </c>
      <c r="H92073" s="3" t="s">
        <v>811</v>
      </c>
      <c r="I92073" s="3" t="s">
        <v>1067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3">
      <c r="A92074">
        <v>2017</v>
      </c>
      <c r="B92074">
        <v>9</v>
      </c>
      <c r="C92074" s="2" t="s">
        <v>916</v>
      </c>
      <c r="D92074" s="1" t="s">
        <v>175</v>
      </c>
      <c r="E92074" s="1" t="s">
        <v>176</v>
      </c>
      <c r="F92074" s="1" t="s">
        <v>159</v>
      </c>
      <c r="G92074" s="3" t="s">
        <v>574</v>
      </c>
      <c r="H92074" s="3" t="s">
        <v>840</v>
      </c>
      <c r="I92074" s="3" t="s">
        <v>1068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3">
      <c r="A92075">
        <v>2017</v>
      </c>
      <c r="B92075">
        <v>9</v>
      </c>
      <c r="C92075" s="2" t="s">
        <v>916</v>
      </c>
      <c r="D92075" s="1" t="s">
        <v>175</v>
      </c>
      <c r="E92075" s="1" t="s">
        <v>176</v>
      </c>
      <c r="F92075" s="1" t="s">
        <v>194</v>
      </c>
      <c r="G92075" s="3" t="s">
        <v>607</v>
      </c>
      <c r="H92075" s="3" t="s">
        <v>837</v>
      </c>
      <c r="I92075" s="3" t="s">
        <v>1101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3">
      <c r="A92076">
        <v>2017</v>
      </c>
      <c r="B92076">
        <v>9</v>
      </c>
      <c r="C92076" s="2" t="s">
        <v>916</v>
      </c>
      <c r="D92076" s="1" t="s">
        <v>175</v>
      </c>
      <c r="E92076" s="1" t="s">
        <v>176</v>
      </c>
      <c r="F92076" s="1" t="s">
        <v>161</v>
      </c>
      <c r="G92076" s="3" t="s">
        <v>576</v>
      </c>
      <c r="H92076" s="3" t="s">
        <v>844</v>
      </c>
      <c r="I92076" s="3" t="s">
        <v>1070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3">
      <c r="A92077">
        <v>2017</v>
      </c>
      <c r="B92077">
        <v>9</v>
      </c>
      <c r="C92077" s="2" t="s">
        <v>916</v>
      </c>
      <c r="D92077" s="1" t="s">
        <v>175</v>
      </c>
      <c r="E92077" s="1" t="s">
        <v>176</v>
      </c>
      <c r="F92077" s="1" t="s">
        <v>162</v>
      </c>
      <c r="G92077" s="3" t="s">
        <v>577</v>
      </c>
      <c r="H92077" s="3" t="s">
        <v>840</v>
      </c>
      <c r="I92077" s="3" t="s">
        <v>1071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3">
      <c r="A92078">
        <v>2017</v>
      </c>
      <c r="B92078">
        <v>9</v>
      </c>
      <c r="C92078" s="2" t="s">
        <v>916</v>
      </c>
      <c r="D92078" s="1" t="s">
        <v>175</v>
      </c>
      <c r="E92078" s="1" t="s">
        <v>176</v>
      </c>
      <c r="F92078" s="1" t="s">
        <v>195</v>
      </c>
      <c r="G92078" s="3" t="s">
        <v>608</v>
      </c>
      <c r="H92078" s="3" t="s">
        <v>837</v>
      </c>
      <c r="I92078" s="3" t="s">
        <v>1102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3">
      <c r="A92079">
        <v>2017</v>
      </c>
      <c r="B92079">
        <v>9</v>
      </c>
      <c r="C92079" s="2" t="s">
        <v>916</v>
      </c>
      <c r="D92079" s="1" t="s">
        <v>175</v>
      </c>
      <c r="E92079" s="1" t="s">
        <v>176</v>
      </c>
      <c r="F92079" s="1" t="s">
        <v>163</v>
      </c>
      <c r="G92079" s="3" t="s">
        <v>578</v>
      </c>
      <c r="H92079" s="3" t="s">
        <v>840</v>
      </c>
      <c r="I92079" s="3" t="s">
        <v>1072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3">
      <c r="A92080">
        <v>2017</v>
      </c>
      <c r="B92080">
        <v>9</v>
      </c>
      <c r="C92080" s="2" t="s">
        <v>916</v>
      </c>
      <c r="D92080" s="1" t="s">
        <v>175</v>
      </c>
      <c r="E92080" s="1" t="s">
        <v>176</v>
      </c>
      <c r="F92080" s="1" t="s">
        <v>165</v>
      </c>
      <c r="G92080" s="3" t="s">
        <v>580</v>
      </c>
      <c r="H92080" s="3" t="s">
        <v>853</v>
      </c>
      <c r="I92080" s="3" t="s">
        <v>1074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3">
      <c r="A92081">
        <v>2017</v>
      </c>
      <c r="B92081">
        <v>9</v>
      </c>
      <c r="C92081" s="2" t="s">
        <v>916</v>
      </c>
      <c r="D92081" s="1" t="s">
        <v>175</v>
      </c>
      <c r="E92081" s="1" t="s">
        <v>176</v>
      </c>
      <c r="F92081" s="1" t="s">
        <v>166</v>
      </c>
      <c r="G92081" s="3" t="s">
        <v>581</v>
      </c>
      <c r="H92081" s="3" t="s">
        <v>840</v>
      </c>
      <c r="I92081" s="3" t="s">
        <v>1075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3">
      <c r="A92082">
        <v>2017</v>
      </c>
      <c r="B92082">
        <v>9</v>
      </c>
      <c r="C92082" s="2" t="s">
        <v>916</v>
      </c>
      <c r="D92082" s="1" t="s">
        <v>175</v>
      </c>
      <c r="E92082" s="1" t="s">
        <v>176</v>
      </c>
      <c r="F92082" s="1" t="s">
        <v>167</v>
      </c>
      <c r="G92082" s="3" t="s">
        <v>582</v>
      </c>
      <c r="H92082" s="3" t="s">
        <v>840</v>
      </c>
      <c r="I92082" s="3" t="s">
        <v>1076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3">
      <c r="A92083">
        <v>2017</v>
      </c>
      <c r="B92083">
        <v>9</v>
      </c>
      <c r="C92083" s="2" t="s">
        <v>916</v>
      </c>
      <c r="D92083" s="1" t="s">
        <v>175</v>
      </c>
      <c r="E92083" s="1" t="s">
        <v>176</v>
      </c>
      <c r="F92083" s="1" t="s">
        <v>100</v>
      </c>
      <c r="G92083" s="3" t="s">
        <v>519</v>
      </c>
      <c r="H92083" s="3" t="s">
        <v>832</v>
      </c>
      <c r="I92083" s="3" t="s">
        <v>1011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3">
      <c r="A92084">
        <v>2017</v>
      </c>
      <c r="B92084">
        <v>9</v>
      </c>
      <c r="C92084" s="2" t="s">
        <v>916</v>
      </c>
      <c r="D92084" s="1" t="s">
        <v>175</v>
      </c>
      <c r="E92084" s="1" t="s">
        <v>176</v>
      </c>
      <c r="F92084" s="1" t="s">
        <v>171</v>
      </c>
      <c r="G92084" s="3" t="s">
        <v>586</v>
      </c>
      <c r="H92084" s="3" t="s">
        <v>829</v>
      </c>
      <c r="I92084" s="3" t="s">
        <v>1080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3">
      <c r="A92085">
        <v>2017</v>
      </c>
      <c r="B92085">
        <v>9</v>
      </c>
      <c r="C92085" s="2" t="s">
        <v>916</v>
      </c>
      <c r="D92085" s="1" t="s">
        <v>175</v>
      </c>
      <c r="E92085" s="1" t="s">
        <v>176</v>
      </c>
      <c r="F92085" s="1" t="s">
        <v>173</v>
      </c>
      <c r="G92085" s="3" t="s">
        <v>588</v>
      </c>
      <c r="H92085" s="3" t="s">
        <v>851</v>
      </c>
      <c r="I92085" s="3" t="s">
        <v>1082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">
      <c r="A92086">
        <v>2017</v>
      </c>
      <c r="B92086">
        <v>9</v>
      </c>
      <c r="C92086" s="2" t="s">
        <v>916</v>
      </c>
      <c r="D92086" s="1" t="s">
        <v>175</v>
      </c>
      <c r="E92086" s="1" t="s">
        <v>176</v>
      </c>
      <c r="F92086" s="1" t="s">
        <v>196</v>
      </c>
      <c r="G92086" s="3" t="s">
        <v>609</v>
      </c>
      <c r="H92086" s="3" t="s">
        <v>837</v>
      </c>
      <c r="I92086" s="3" t="s">
        <v>1103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3">
      <c r="A92087">
        <v>2017</v>
      </c>
      <c r="B92087">
        <v>9</v>
      </c>
      <c r="C92087" s="2" t="s">
        <v>916</v>
      </c>
      <c r="D92087" s="1" t="s">
        <v>175</v>
      </c>
      <c r="E92087" s="1" t="s">
        <v>176</v>
      </c>
      <c r="F92087" s="1" t="s">
        <v>197</v>
      </c>
      <c r="G92087" s="3" t="s">
        <v>610</v>
      </c>
      <c r="H92087" s="3" t="s">
        <v>837</v>
      </c>
      <c r="I92087" s="3" t="s">
        <v>1104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3">
      <c r="A92088">
        <v>2017</v>
      </c>
      <c r="B92088">
        <v>9</v>
      </c>
      <c r="C92088" s="2" t="s">
        <v>916</v>
      </c>
      <c r="D92088" s="1" t="s">
        <v>198</v>
      </c>
      <c r="E92088" s="1" t="s">
        <v>199</v>
      </c>
      <c r="F92088" s="1" t="s">
        <v>109</v>
      </c>
      <c r="G92088" s="3" t="s">
        <v>525</v>
      </c>
      <c r="H92088" s="3" t="s">
        <v>836</v>
      </c>
      <c r="I92088" s="3" t="s">
        <v>1018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3">
      <c r="A92089">
        <v>2017</v>
      </c>
      <c r="B92089">
        <v>9</v>
      </c>
      <c r="C92089" s="2" t="s">
        <v>916</v>
      </c>
      <c r="D92089" s="1" t="s">
        <v>198</v>
      </c>
      <c r="E92089" s="1" t="s">
        <v>199</v>
      </c>
      <c r="F92089" s="1" t="s">
        <v>16</v>
      </c>
      <c r="G92089" s="3" t="s">
        <v>440</v>
      </c>
      <c r="H92089" s="3" t="s">
        <v>807</v>
      </c>
      <c r="I92089" s="3" t="s">
        <v>927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3">
      <c r="A92090">
        <v>2017</v>
      </c>
      <c r="B92090">
        <v>9</v>
      </c>
      <c r="C92090" s="2" t="s">
        <v>916</v>
      </c>
      <c r="D92090" s="1" t="s">
        <v>198</v>
      </c>
      <c r="E92090" s="1" t="s">
        <v>199</v>
      </c>
      <c r="F92090" s="1" t="s">
        <v>19</v>
      </c>
      <c r="G92090" s="3" t="s">
        <v>439</v>
      </c>
      <c r="H92090" s="3" t="s">
        <v>809</v>
      </c>
      <c r="I92090" s="3" t="s">
        <v>930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3">
      <c r="A92091">
        <v>2017</v>
      </c>
      <c r="B92091">
        <v>9</v>
      </c>
      <c r="C92091" s="2" t="s">
        <v>916</v>
      </c>
      <c r="D92091" s="1" t="s">
        <v>198</v>
      </c>
      <c r="E92091" s="1" t="s">
        <v>199</v>
      </c>
      <c r="F92091" s="1" t="s">
        <v>110</v>
      </c>
      <c r="G92091" s="3" t="s">
        <v>526</v>
      </c>
      <c r="H92091" s="3" t="s">
        <v>837</v>
      </c>
      <c r="I92091" s="3" t="s">
        <v>1019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">
      <c r="A92092">
        <v>2017</v>
      </c>
      <c r="B92092">
        <v>9</v>
      </c>
      <c r="C92092" s="2" t="s">
        <v>916</v>
      </c>
      <c r="D92092" s="1" t="s">
        <v>198</v>
      </c>
      <c r="E92092" s="1" t="s">
        <v>199</v>
      </c>
      <c r="F92092" s="1" t="s">
        <v>20</v>
      </c>
      <c r="G92092" s="3" t="s">
        <v>443</v>
      </c>
      <c r="H92092" s="3" t="s">
        <v>806</v>
      </c>
      <c r="I92092" s="3" t="s">
        <v>931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3">
      <c r="A92093">
        <v>2017</v>
      </c>
      <c r="B92093">
        <v>9</v>
      </c>
      <c r="C92093" s="2" t="s">
        <v>916</v>
      </c>
      <c r="D92093" s="1" t="s">
        <v>198</v>
      </c>
      <c r="E92093" s="1" t="s">
        <v>199</v>
      </c>
      <c r="F92093" s="1" t="s">
        <v>22</v>
      </c>
      <c r="G92093" s="3" t="s">
        <v>445</v>
      </c>
      <c r="H92093" s="3" t="s">
        <v>811</v>
      </c>
      <c r="I92093" s="3" t="s">
        <v>933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3">
      <c r="A92094">
        <v>2017</v>
      </c>
      <c r="B92094">
        <v>9</v>
      </c>
      <c r="C92094" s="2" t="s">
        <v>916</v>
      </c>
      <c r="D92094" s="1" t="s">
        <v>198</v>
      </c>
      <c r="E92094" s="1" t="s">
        <v>199</v>
      </c>
      <c r="F92094" s="1" t="s">
        <v>112</v>
      </c>
      <c r="G92094" s="3" t="s">
        <v>528</v>
      </c>
      <c r="H92094" s="3" t="s">
        <v>838</v>
      </c>
      <c r="I92094" s="3" t="s">
        <v>1021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3">
      <c r="A92095">
        <v>2017</v>
      </c>
      <c r="B92095">
        <v>9</v>
      </c>
      <c r="C92095" s="2" t="s">
        <v>916</v>
      </c>
      <c r="D92095" s="1" t="s">
        <v>198</v>
      </c>
      <c r="E92095" s="1" t="s">
        <v>199</v>
      </c>
      <c r="F92095" s="1" t="s">
        <v>29</v>
      </c>
      <c r="G92095" s="3" t="s">
        <v>452</v>
      </c>
      <c r="H92095" s="3" t="s">
        <v>817</v>
      </c>
      <c r="I92095" s="3" t="s">
        <v>940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3">
      <c r="A92096">
        <v>2017</v>
      </c>
      <c r="B92096">
        <v>9</v>
      </c>
      <c r="C92096" s="2" t="s">
        <v>916</v>
      </c>
      <c r="D92096" s="1" t="s">
        <v>198</v>
      </c>
      <c r="E92096" s="1" t="s">
        <v>199</v>
      </c>
      <c r="F92096" s="1" t="s">
        <v>30</v>
      </c>
      <c r="G92096" s="3" t="s">
        <v>453</v>
      </c>
      <c r="H92096" s="3" t="s">
        <v>807</v>
      </c>
      <c r="I92096" s="3" t="s">
        <v>941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3">
      <c r="A92097">
        <v>2017</v>
      </c>
      <c r="B92097">
        <v>9</v>
      </c>
      <c r="C92097" s="2" t="s">
        <v>916</v>
      </c>
      <c r="D92097" s="1" t="s">
        <v>198</v>
      </c>
      <c r="E92097" s="1" t="s">
        <v>199</v>
      </c>
      <c r="F92097" s="1" t="s">
        <v>200</v>
      </c>
      <c r="G92097" s="3" t="s">
        <v>611</v>
      </c>
      <c r="H92097" s="3" t="s">
        <v>852</v>
      </c>
      <c r="I92097" s="3" t="s">
        <v>1105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3">
      <c r="A92098">
        <v>2017</v>
      </c>
      <c r="B92098">
        <v>9</v>
      </c>
      <c r="C92098" s="2" t="s">
        <v>916</v>
      </c>
      <c r="D92098" s="1" t="s">
        <v>198</v>
      </c>
      <c r="E92098" s="1" t="s">
        <v>199</v>
      </c>
      <c r="F92098" s="1" t="s">
        <v>32</v>
      </c>
      <c r="G92098" s="3" t="s">
        <v>455</v>
      </c>
      <c r="H92098" s="3" t="s">
        <v>818</v>
      </c>
      <c r="I92098" s="3" t="s">
        <v>943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3">
      <c r="A92099">
        <v>2017</v>
      </c>
      <c r="B92099">
        <v>9</v>
      </c>
      <c r="C92099" s="2" t="s">
        <v>916</v>
      </c>
      <c r="D92099" s="1" t="s">
        <v>198</v>
      </c>
      <c r="E92099" s="1" t="s">
        <v>199</v>
      </c>
      <c r="F92099" s="1" t="s">
        <v>33</v>
      </c>
      <c r="G92099" s="3" t="s">
        <v>456</v>
      </c>
      <c r="H92099" s="3" t="s">
        <v>809</v>
      </c>
      <c r="I92099" s="3" t="s">
        <v>944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3">
      <c r="A92100">
        <v>2017</v>
      </c>
      <c r="B92100">
        <v>9</v>
      </c>
      <c r="C92100" s="2" t="s">
        <v>916</v>
      </c>
      <c r="D92100" s="1" t="s">
        <v>198</v>
      </c>
      <c r="E92100" s="1" t="s">
        <v>199</v>
      </c>
      <c r="F92100" s="1" t="s">
        <v>114</v>
      </c>
      <c r="G92100" s="3" t="s">
        <v>530</v>
      </c>
      <c r="H92100" s="3" t="s">
        <v>840</v>
      </c>
      <c r="I92100" s="3" t="s">
        <v>1023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3">
      <c r="A92101">
        <v>2017</v>
      </c>
      <c r="B92101">
        <v>9</v>
      </c>
      <c r="C92101" s="2" t="s">
        <v>916</v>
      </c>
      <c r="D92101" s="1" t="s">
        <v>198</v>
      </c>
      <c r="E92101" s="1" t="s">
        <v>199</v>
      </c>
      <c r="F92101" s="1" t="s">
        <v>34</v>
      </c>
      <c r="G92101" s="3" t="s">
        <v>457</v>
      </c>
      <c r="H92101" s="3" t="s">
        <v>819</v>
      </c>
      <c r="I92101" s="3" t="s">
        <v>945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3">
      <c r="A92102">
        <v>2017</v>
      </c>
      <c r="B92102">
        <v>9</v>
      </c>
      <c r="C92102" s="2" t="s">
        <v>916</v>
      </c>
      <c r="D92102" s="1" t="s">
        <v>198</v>
      </c>
      <c r="E92102" s="1" t="s">
        <v>199</v>
      </c>
      <c r="F92102" s="1" t="s">
        <v>38</v>
      </c>
      <c r="G92102" s="3" t="s">
        <v>461</v>
      </c>
      <c r="H92102" s="3" t="s">
        <v>820</v>
      </c>
      <c r="I92102" s="3" t="s">
        <v>949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3">
      <c r="A92103">
        <v>2017</v>
      </c>
      <c r="B92103">
        <v>9</v>
      </c>
      <c r="C92103" s="2" t="s">
        <v>916</v>
      </c>
      <c r="D92103" s="1" t="s">
        <v>198</v>
      </c>
      <c r="E92103" s="1" t="s">
        <v>199</v>
      </c>
      <c r="F92103" s="1" t="s">
        <v>40</v>
      </c>
      <c r="G92103" s="3" t="s">
        <v>463</v>
      </c>
      <c r="H92103" s="3" t="s">
        <v>307</v>
      </c>
      <c r="I92103" s="3" t="s">
        <v>951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3">
      <c r="A92104">
        <v>2017</v>
      </c>
      <c r="B92104">
        <v>9</v>
      </c>
      <c r="C92104" s="2" t="s">
        <v>916</v>
      </c>
      <c r="D92104" s="1" t="s">
        <v>198</v>
      </c>
      <c r="E92104" s="1" t="s">
        <v>199</v>
      </c>
      <c r="F92104" s="1" t="s">
        <v>41</v>
      </c>
      <c r="G92104" s="3" t="s">
        <v>464</v>
      </c>
      <c r="H92104" s="3" t="s">
        <v>812</v>
      </c>
      <c r="I92104" s="3" t="s">
        <v>952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3">
      <c r="A92105">
        <v>2017</v>
      </c>
      <c r="B92105">
        <v>9</v>
      </c>
      <c r="C92105" s="2" t="s">
        <v>916</v>
      </c>
      <c r="D92105" s="1" t="s">
        <v>198</v>
      </c>
      <c r="E92105" s="1" t="s">
        <v>199</v>
      </c>
      <c r="F92105" s="1" t="s">
        <v>209</v>
      </c>
      <c r="G92105" s="3" t="s">
        <v>618</v>
      </c>
      <c r="H92105" s="3" t="s">
        <v>829</v>
      </c>
      <c r="I92105" s="3" t="s">
        <v>1112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">
      <c r="A92106">
        <v>2017</v>
      </c>
      <c r="B92106">
        <v>9</v>
      </c>
      <c r="C92106" s="2" t="s">
        <v>916</v>
      </c>
      <c r="D92106" s="1" t="s">
        <v>198</v>
      </c>
      <c r="E92106" s="1" t="s">
        <v>199</v>
      </c>
      <c r="F92106" s="1" t="s">
        <v>48</v>
      </c>
      <c r="G92106" s="3" t="s">
        <v>470</v>
      </c>
      <c r="H92106" s="3" t="s">
        <v>824</v>
      </c>
      <c r="I92106" s="3" t="s">
        <v>959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3">
      <c r="A92107">
        <v>2017</v>
      </c>
      <c r="B92107">
        <v>9</v>
      </c>
      <c r="C92107" s="2" t="s">
        <v>916</v>
      </c>
      <c r="D92107" s="1" t="s">
        <v>198</v>
      </c>
      <c r="E92107" s="1" t="s">
        <v>199</v>
      </c>
      <c r="F92107" s="1" t="s">
        <v>117</v>
      </c>
      <c r="G92107" s="3" t="s">
        <v>533</v>
      </c>
      <c r="H92107" s="3" t="s">
        <v>842</v>
      </c>
      <c r="I92107" s="3" t="s">
        <v>1026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3">
      <c r="A92108">
        <v>2017</v>
      </c>
      <c r="B92108">
        <v>9</v>
      </c>
      <c r="C92108" s="2" t="s">
        <v>916</v>
      </c>
      <c r="D92108" s="1" t="s">
        <v>198</v>
      </c>
      <c r="E92108" s="1" t="s">
        <v>199</v>
      </c>
      <c r="F92108" s="1" t="s">
        <v>118</v>
      </c>
      <c r="G92108" s="3" t="s">
        <v>534</v>
      </c>
      <c r="H92108" s="3" t="s">
        <v>811</v>
      </c>
      <c r="I92108" s="3" t="s">
        <v>1027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3">
      <c r="A92109">
        <v>2017</v>
      </c>
      <c r="B92109">
        <v>9</v>
      </c>
      <c r="C92109" s="2" t="s">
        <v>916</v>
      </c>
      <c r="D92109" s="1" t="s">
        <v>198</v>
      </c>
      <c r="E92109" s="1" t="s">
        <v>199</v>
      </c>
      <c r="F92109" s="1" t="s">
        <v>52</v>
      </c>
      <c r="G92109" s="3" t="s">
        <v>474</v>
      </c>
      <c r="H92109" s="3" t="s">
        <v>813</v>
      </c>
      <c r="I92109" s="3" t="s">
        <v>963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3">
      <c r="A92110">
        <v>2017</v>
      </c>
      <c r="B92110">
        <v>9</v>
      </c>
      <c r="C92110" s="2" t="s">
        <v>916</v>
      </c>
      <c r="D92110" s="1" t="s">
        <v>198</v>
      </c>
      <c r="E92110" s="1" t="s">
        <v>199</v>
      </c>
      <c r="F92110" s="1" t="s">
        <v>54</v>
      </c>
      <c r="G92110" s="3" t="s">
        <v>476</v>
      </c>
      <c r="H92110" s="3" t="s">
        <v>827</v>
      </c>
      <c r="I92110" s="3" t="s">
        <v>965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3">
      <c r="A92111">
        <v>2017</v>
      </c>
      <c r="B92111">
        <v>9</v>
      </c>
      <c r="C92111" s="2" t="s">
        <v>916</v>
      </c>
      <c r="D92111" s="1" t="s">
        <v>198</v>
      </c>
      <c r="E92111" s="1" t="s">
        <v>199</v>
      </c>
      <c r="F92111" s="1" t="s">
        <v>126</v>
      </c>
      <c r="G92111" s="3" t="s">
        <v>542</v>
      </c>
      <c r="H92111" s="3" t="s">
        <v>829</v>
      </c>
      <c r="I92111" s="3" t="s">
        <v>1035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3">
      <c r="A92112">
        <v>2017</v>
      </c>
      <c r="B92112">
        <v>9</v>
      </c>
      <c r="C92112" s="2" t="s">
        <v>916</v>
      </c>
      <c r="D92112" s="1" t="s">
        <v>198</v>
      </c>
      <c r="E92112" s="1" t="s">
        <v>199</v>
      </c>
      <c r="F92112" s="1" t="s">
        <v>212</v>
      </c>
      <c r="G92112" s="3" t="s">
        <v>545</v>
      </c>
      <c r="H92112" s="3" t="s">
        <v>811</v>
      </c>
      <c r="I92112" s="3" t="s">
        <v>1115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3">
      <c r="A92113">
        <v>2017</v>
      </c>
      <c r="B92113">
        <v>9</v>
      </c>
      <c r="C92113" s="2" t="s">
        <v>916</v>
      </c>
      <c r="D92113" s="1" t="s">
        <v>198</v>
      </c>
      <c r="E92113" s="1" t="s">
        <v>199</v>
      </c>
      <c r="F92113" s="1" t="s">
        <v>63</v>
      </c>
      <c r="G92113" s="3" t="s">
        <v>484</v>
      </c>
      <c r="H92113" s="3" t="s">
        <v>809</v>
      </c>
      <c r="I92113" s="3" t="s">
        <v>974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3">
      <c r="A92114">
        <v>2017</v>
      </c>
      <c r="B92114">
        <v>9</v>
      </c>
      <c r="C92114" s="2" t="s">
        <v>916</v>
      </c>
      <c r="D92114" s="1" t="s">
        <v>198</v>
      </c>
      <c r="E92114" s="1" t="s">
        <v>199</v>
      </c>
      <c r="F92114" s="1" t="s">
        <v>201</v>
      </c>
      <c r="G92114" s="3" t="s">
        <v>612</v>
      </c>
      <c r="H92114" s="3" t="s">
        <v>807</v>
      </c>
      <c r="I92114" s="3" t="s">
        <v>1106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3">
      <c r="A92115">
        <v>2017</v>
      </c>
      <c r="B92115">
        <v>9</v>
      </c>
      <c r="C92115" s="2" t="s">
        <v>916</v>
      </c>
      <c r="D92115" s="1" t="s">
        <v>198</v>
      </c>
      <c r="E92115" s="1" t="s">
        <v>199</v>
      </c>
      <c r="F92115" s="1" t="s">
        <v>64</v>
      </c>
      <c r="G92115" s="3" t="s">
        <v>470</v>
      </c>
      <c r="H92115" s="3" t="s">
        <v>824</v>
      </c>
      <c r="I92115" s="3" t="s">
        <v>975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3">
      <c r="A92116">
        <v>2017</v>
      </c>
      <c r="B92116">
        <v>9</v>
      </c>
      <c r="C92116" s="2" t="s">
        <v>916</v>
      </c>
      <c r="D92116" s="1" t="s">
        <v>198</v>
      </c>
      <c r="E92116" s="1" t="s">
        <v>199</v>
      </c>
      <c r="F92116" s="1" t="s">
        <v>132</v>
      </c>
      <c r="G92116" s="3" t="s">
        <v>548</v>
      </c>
      <c r="H92116" s="3" t="s">
        <v>829</v>
      </c>
      <c r="I92116" s="3" t="s">
        <v>1041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3">
      <c r="A92117">
        <v>2017</v>
      </c>
      <c r="B92117">
        <v>9</v>
      </c>
      <c r="C92117" s="2" t="s">
        <v>916</v>
      </c>
      <c r="D92117" s="1" t="s">
        <v>198</v>
      </c>
      <c r="E92117" s="1" t="s">
        <v>199</v>
      </c>
      <c r="F92117" s="1" t="s">
        <v>68</v>
      </c>
      <c r="G92117" s="3" t="s">
        <v>488</v>
      </c>
      <c r="H92117" s="3" t="s">
        <v>809</v>
      </c>
      <c r="I92117" s="3" t="s">
        <v>979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3">
      <c r="A92118">
        <v>2017</v>
      </c>
      <c r="B92118">
        <v>9</v>
      </c>
      <c r="C92118" s="2" t="s">
        <v>916</v>
      </c>
      <c r="D92118" s="1" t="s">
        <v>198</v>
      </c>
      <c r="E92118" s="1" t="s">
        <v>199</v>
      </c>
      <c r="F92118" s="1" t="s">
        <v>134</v>
      </c>
      <c r="G92118" s="3" t="s">
        <v>550</v>
      </c>
      <c r="H92118" s="3" t="s">
        <v>848</v>
      </c>
      <c r="I92118" s="3" t="s">
        <v>1043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3">
      <c r="A92119">
        <v>2017</v>
      </c>
      <c r="B92119">
        <v>9</v>
      </c>
      <c r="C92119" s="2" t="s">
        <v>916</v>
      </c>
      <c r="D92119" s="1" t="s">
        <v>198</v>
      </c>
      <c r="E92119" s="1" t="s">
        <v>199</v>
      </c>
      <c r="F92119" s="1" t="s">
        <v>135</v>
      </c>
      <c r="G92119" s="3" t="s">
        <v>551</v>
      </c>
      <c r="H92119" s="3" t="s">
        <v>840</v>
      </c>
      <c r="I92119" s="3" t="s">
        <v>1044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3">
      <c r="A92120">
        <v>2017</v>
      </c>
      <c r="B92120">
        <v>9</v>
      </c>
      <c r="C92120" s="2" t="s">
        <v>916</v>
      </c>
      <c r="D92120" s="1" t="s">
        <v>198</v>
      </c>
      <c r="E92120" s="1" t="s">
        <v>199</v>
      </c>
      <c r="F92120" s="1" t="s">
        <v>72</v>
      </c>
      <c r="G92120" s="3" t="s">
        <v>488</v>
      </c>
      <c r="H92120" s="3" t="s">
        <v>809</v>
      </c>
      <c r="I92120" s="3" t="s">
        <v>983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3">
      <c r="A92121">
        <v>2017</v>
      </c>
      <c r="B92121">
        <v>9</v>
      </c>
      <c r="C92121" s="2" t="s">
        <v>916</v>
      </c>
      <c r="D92121" s="1" t="s">
        <v>198</v>
      </c>
      <c r="E92121" s="1" t="s">
        <v>199</v>
      </c>
      <c r="F92121" s="1" t="s">
        <v>269</v>
      </c>
      <c r="G92121" s="3" t="s">
        <v>667</v>
      </c>
      <c r="H92121" s="3" t="s">
        <v>840</v>
      </c>
      <c r="I92121" s="3" t="s">
        <v>1165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3">
      <c r="A92122">
        <v>2017</v>
      </c>
      <c r="B92122">
        <v>9</v>
      </c>
      <c r="C92122" s="2" t="s">
        <v>916</v>
      </c>
      <c r="D92122" s="1" t="s">
        <v>198</v>
      </c>
      <c r="E92122" s="1" t="s">
        <v>199</v>
      </c>
      <c r="F92122" s="1" t="s">
        <v>138</v>
      </c>
      <c r="G92122" s="3" t="s">
        <v>554</v>
      </c>
      <c r="H92122" s="3" t="s">
        <v>829</v>
      </c>
      <c r="I92122" s="3" t="s">
        <v>1047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3">
      <c r="A92123">
        <v>2017</v>
      </c>
      <c r="B92123">
        <v>9</v>
      </c>
      <c r="C92123" s="2" t="s">
        <v>916</v>
      </c>
      <c r="D92123" s="1" t="s">
        <v>198</v>
      </c>
      <c r="E92123" s="1" t="s">
        <v>199</v>
      </c>
      <c r="F92123" s="1" t="s">
        <v>144</v>
      </c>
      <c r="G92123" s="3" t="s">
        <v>560</v>
      </c>
      <c r="H92123" s="3" t="s">
        <v>808</v>
      </c>
      <c r="I92123" s="3" t="s">
        <v>1053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3">
      <c r="A92124">
        <v>2017</v>
      </c>
      <c r="B92124">
        <v>9</v>
      </c>
      <c r="C92124" s="2" t="s">
        <v>916</v>
      </c>
      <c r="D92124" s="1" t="s">
        <v>198</v>
      </c>
      <c r="E92124" s="1" t="s">
        <v>199</v>
      </c>
      <c r="F92124" s="1" t="s">
        <v>202</v>
      </c>
      <c r="G92124" s="3" t="s">
        <v>613</v>
      </c>
      <c r="H92124" s="3" t="s">
        <v>807</v>
      </c>
      <c r="I92124" s="3" t="s">
        <v>1107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3">
      <c r="A92125">
        <v>2017</v>
      </c>
      <c r="B92125">
        <v>9</v>
      </c>
      <c r="C92125" s="2" t="s">
        <v>916</v>
      </c>
      <c r="D92125" s="1" t="s">
        <v>198</v>
      </c>
      <c r="E92125" s="1" t="s">
        <v>199</v>
      </c>
      <c r="F92125" s="1" t="s">
        <v>189</v>
      </c>
      <c r="G92125" s="3" t="s">
        <v>602</v>
      </c>
      <c r="H92125" s="3" t="s">
        <v>840</v>
      </c>
      <c r="I92125" s="3" t="s">
        <v>1096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3">
      <c r="A92126">
        <v>2017</v>
      </c>
      <c r="B92126">
        <v>9</v>
      </c>
      <c r="C92126" s="2" t="s">
        <v>916</v>
      </c>
      <c r="D92126" s="1" t="s">
        <v>198</v>
      </c>
      <c r="E92126" s="1" t="s">
        <v>199</v>
      </c>
      <c r="F92126" s="1" t="s">
        <v>86</v>
      </c>
      <c r="G92126" s="3" t="s">
        <v>505</v>
      </c>
      <c r="H92126" s="3" t="s">
        <v>816</v>
      </c>
      <c r="I92126" s="3" t="s">
        <v>997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3">
      <c r="A92127">
        <v>2017</v>
      </c>
      <c r="B92127">
        <v>9</v>
      </c>
      <c r="C92127" s="2" t="s">
        <v>916</v>
      </c>
      <c r="D92127" s="1" t="s">
        <v>198</v>
      </c>
      <c r="E92127" s="1" t="s">
        <v>199</v>
      </c>
      <c r="F92127" s="1" t="s">
        <v>88</v>
      </c>
      <c r="G92127" s="3" t="s">
        <v>507</v>
      </c>
      <c r="H92127" s="3" t="s">
        <v>807</v>
      </c>
      <c r="I92127" s="3" t="s">
        <v>999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3">
      <c r="A92128">
        <v>2017</v>
      </c>
      <c r="B92128">
        <v>9</v>
      </c>
      <c r="C92128" s="2" t="s">
        <v>916</v>
      </c>
      <c r="D92128" s="1" t="s">
        <v>198</v>
      </c>
      <c r="E92128" s="1" t="s">
        <v>199</v>
      </c>
      <c r="F92128" s="1" t="s">
        <v>149</v>
      </c>
      <c r="G92128" s="3" t="s">
        <v>565</v>
      </c>
      <c r="H92128" s="3" t="s">
        <v>829</v>
      </c>
      <c r="I92128" s="3" t="s">
        <v>1058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3">
      <c r="A92129">
        <v>2017</v>
      </c>
      <c r="B92129">
        <v>9</v>
      </c>
      <c r="C92129" s="2" t="s">
        <v>916</v>
      </c>
      <c r="D92129" s="1" t="s">
        <v>198</v>
      </c>
      <c r="E92129" s="1" t="s">
        <v>199</v>
      </c>
      <c r="F92129" s="1" t="s">
        <v>150</v>
      </c>
      <c r="G92129" s="3" t="s">
        <v>511</v>
      </c>
      <c r="H92129" s="3" t="s">
        <v>843</v>
      </c>
      <c r="I92129" s="3" t="s">
        <v>1059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3">
      <c r="A92130">
        <v>2017</v>
      </c>
      <c r="B92130">
        <v>9</v>
      </c>
      <c r="C92130" s="2" t="s">
        <v>916</v>
      </c>
      <c r="D92130" s="1" t="s">
        <v>198</v>
      </c>
      <c r="E92130" s="1" t="s">
        <v>199</v>
      </c>
      <c r="F92130" s="1" t="s">
        <v>89</v>
      </c>
      <c r="G92130" s="3" t="s">
        <v>508</v>
      </c>
      <c r="H92130" s="3" t="s">
        <v>805</v>
      </c>
      <c r="I92130" s="3" t="s">
        <v>1000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3">
      <c r="A92131">
        <v>2017</v>
      </c>
      <c r="B92131">
        <v>9</v>
      </c>
      <c r="C92131" s="2" t="s">
        <v>916</v>
      </c>
      <c r="D92131" s="1" t="s">
        <v>198</v>
      </c>
      <c r="E92131" s="1" t="s">
        <v>199</v>
      </c>
      <c r="F92131" s="1" t="s">
        <v>151</v>
      </c>
      <c r="G92131" s="3" t="s">
        <v>566</v>
      </c>
      <c r="H92131" s="3" t="s">
        <v>851</v>
      </c>
      <c r="I92131" s="3" t="s">
        <v>1060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3">
      <c r="A92132">
        <v>2017</v>
      </c>
      <c r="B92132">
        <v>9</v>
      </c>
      <c r="C92132" s="2" t="s">
        <v>916</v>
      </c>
      <c r="D92132" s="1" t="s">
        <v>198</v>
      </c>
      <c r="E92132" s="1" t="s">
        <v>199</v>
      </c>
      <c r="F92132" s="1" t="s">
        <v>90</v>
      </c>
      <c r="G92132" s="3" t="s">
        <v>509</v>
      </c>
      <c r="H92132" s="3" t="s">
        <v>805</v>
      </c>
      <c r="I92132" s="3" t="s">
        <v>1001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3">
      <c r="A92133">
        <v>2017</v>
      </c>
      <c r="B92133">
        <v>9</v>
      </c>
      <c r="C92133" s="2" t="s">
        <v>916</v>
      </c>
      <c r="D92133" s="1" t="s">
        <v>198</v>
      </c>
      <c r="E92133" s="1" t="s">
        <v>199</v>
      </c>
      <c r="F92133" s="1" t="s">
        <v>203</v>
      </c>
      <c r="G92133" s="3" t="s">
        <v>614</v>
      </c>
      <c r="H92133" s="3" t="s">
        <v>852</v>
      </c>
      <c r="I92133" s="3" t="s">
        <v>1108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3">
      <c r="A92134">
        <v>2017</v>
      </c>
      <c r="B92134">
        <v>9</v>
      </c>
      <c r="C92134" s="2" t="s">
        <v>916</v>
      </c>
      <c r="D92134" s="1" t="s">
        <v>198</v>
      </c>
      <c r="E92134" s="1" t="s">
        <v>199</v>
      </c>
      <c r="F92134" s="1" t="s">
        <v>91</v>
      </c>
      <c r="G92134" s="3" t="s">
        <v>510</v>
      </c>
      <c r="H92134" s="3" t="s">
        <v>834</v>
      </c>
      <c r="I92134" s="3" t="s">
        <v>1002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3">
      <c r="A92135">
        <v>2017</v>
      </c>
      <c r="B92135">
        <v>9</v>
      </c>
      <c r="C92135" s="2" t="s">
        <v>916</v>
      </c>
      <c r="D92135" s="1" t="s">
        <v>198</v>
      </c>
      <c r="E92135" s="1" t="s">
        <v>199</v>
      </c>
      <c r="F92135" s="1" t="s">
        <v>92</v>
      </c>
      <c r="G92135" s="3" t="s">
        <v>511</v>
      </c>
      <c r="H92135" s="3" t="s">
        <v>814</v>
      </c>
      <c r="I92135" s="3" t="s">
        <v>1003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3">
      <c r="A92136">
        <v>2017</v>
      </c>
      <c r="B92136">
        <v>9</v>
      </c>
      <c r="C92136" s="2" t="s">
        <v>916</v>
      </c>
      <c r="D92136" s="1" t="s">
        <v>198</v>
      </c>
      <c r="E92136" s="1" t="s">
        <v>199</v>
      </c>
      <c r="F92136" s="1" t="s">
        <v>93</v>
      </c>
      <c r="G92136" s="3" t="s">
        <v>512</v>
      </c>
      <c r="H92136" s="3" t="s">
        <v>812</v>
      </c>
      <c r="I92136" s="3" t="s">
        <v>1004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3">
      <c r="A92137">
        <v>2017</v>
      </c>
      <c r="B92137">
        <v>9</v>
      </c>
      <c r="C92137" s="2" t="s">
        <v>916</v>
      </c>
      <c r="D92137" s="1" t="s">
        <v>198</v>
      </c>
      <c r="E92137" s="1" t="s">
        <v>199</v>
      </c>
      <c r="F92137" s="1" t="s">
        <v>94</v>
      </c>
      <c r="G92137" s="3" t="s">
        <v>513</v>
      </c>
      <c r="H92137" s="3" t="s">
        <v>821</v>
      </c>
      <c r="I92137" s="3" t="s">
        <v>1005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3">
      <c r="A92138">
        <v>2017</v>
      </c>
      <c r="B92138">
        <v>9</v>
      </c>
      <c r="C92138" s="2" t="s">
        <v>916</v>
      </c>
      <c r="D92138" s="1" t="s">
        <v>198</v>
      </c>
      <c r="E92138" s="1" t="s">
        <v>199</v>
      </c>
      <c r="F92138" s="1" t="s">
        <v>155</v>
      </c>
      <c r="G92138" s="3" t="s">
        <v>570</v>
      </c>
      <c r="H92138" s="3" t="s">
        <v>848</v>
      </c>
      <c r="I92138" s="3" t="s">
        <v>1064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3">
      <c r="A92139">
        <v>2017</v>
      </c>
      <c r="B92139">
        <v>9</v>
      </c>
      <c r="C92139" s="2" t="s">
        <v>916</v>
      </c>
      <c r="D92139" s="1" t="s">
        <v>198</v>
      </c>
      <c r="E92139" s="1" t="s">
        <v>199</v>
      </c>
      <c r="F92139" s="1" t="s">
        <v>96</v>
      </c>
      <c r="G92139" s="3" t="s">
        <v>515</v>
      </c>
      <c r="H92139" s="3" t="s">
        <v>809</v>
      </c>
      <c r="I92139" s="3" t="s">
        <v>1007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3">
      <c r="A92140">
        <v>2017</v>
      </c>
      <c r="B92140">
        <v>9</v>
      </c>
      <c r="C92140" s="2" t="s">
        <v>916</v>
      </c>
      <c r="D92140" s="1" t="s">
        <v>198</v>
      </c>
      <c r="E92140" s="1" t="s">
        <v>199</v>
      </c>
      <c r="F92140" s="1" t="s">
        <v>156</v>
      </c>
      <c r="G92140" s="3" t="s">
        <v>571</v>
      </c>
      <c r="H92140" s="3" t="s">
        <v>829</v>
      </c>
      <c r="I92140" s="3" t="s">
        <v>1065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3">
      <c r="A92141">
        <v>2017</v>
      </c>
      <c r="B92141">
        <v>9</v>
      </c>
      <c r="C92141" s="2" t="s">
        <v>916</v>
      </c>
      <c r="D92141" s="1" t="s">
        <v>198</v>
      </c>
      <c r="E92141" s="1" t="s">
        <v>199</v>
      </c>
      <c r="F92141" s="1" t="s">
        <v>157</v>
      </c>
      <c r="G92141" s="3" t="s">
        <v>572</v>
      </c>
      <c r="H92141" s="3" t="s">
        <v>840</v>
      </c>
      <c r="I92141" s="3" t="s">
        <v>1066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3">
      <c r="A92142">
        <v>2017</v>
      </c>
      <c r="B92142">
        <v>9</v>
      </c>
      <c r="C92142" s="2" t="s">
        <v>916</v>
      </c>
      <c r="D92142" s="1" t="s">
        <v>198</v>
      </c>
      <c r="E92142" s="1" t="s">
        <v>199</v>
      </c>
      <c r="F92142" s="1" t="s">
        <v>97</v>
      </c>
      <c r="G92142" s="3" t="s">
        <v>516</v>
      </c>
      <c r="H92142" s="3" t="s">
        <v>806</v>
      </c>
      <c r="I92142" s="3" t="s">
        <v>1008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3">
      <c r="A92143">
        <v>2017</v>
      </c>
      <c r="B92143">
        <v>9</v>
      </c>
      <c r="C92143" s="2" t="s">
        <v>916</v>
      </c>
      <c r="D92143" s="1" t="s">
        <v>198</v>
      </c>
      <c r="E92143" s="1" t="s">
        <v>199</v>
      </c>
      <c r="F92143" s="1" t="s">
        <v>161</v>
      </c>
      <c r="G92143" s="3" t="s">
        <v>576</v>
      </c>
      <c r="H92143" s="3" t="s">
        <v>844</v>
      </c>
      <c r="I92143" s="3" t="s">
        <v>1070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3">
      <c r="A92144">
        <v>2017</v>
      </c>
      <c r="B92144">
        <v>9</v>
      </c>
      <c r="C92144" s="2" t="s">
        <v>916</v>
      </c>
      <c r="D92144" s="1" t="s">
        <v>198</v>
      </c>
      <c r="E92144" s="1" t="s">
        <v>199</v>
      </c>
      <c r="F92144" s="1" t="s">
        <v>162</v>
      </c>
      <c r="G92144" s="3" t="s">
        <v>577</v>
      </c>
      <c r="H92144" s="3" t="s">
        <v>840</v>
      </c>
      <c r="I92144" s="3" t="s">
        <v>1071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3">
      <c r="A92145">
        <v>2017</v>
      </c>
      <c r="B92145">
        <v>9</v>
      </c>
      <c r="C92145" s="2" t="s">
        <v>916</v>
      </c>
      <c r="D92145" s="1" t="s">
        <v>198</v>
      </c>
      <c r="E92145" s="1" t="s">
        <v>199</v>
      </c>
      <c r="F92145" s="1" t="s">
        <v>163</v>
      </c>
      <c r="G92145" s="3" t="s">
        <v>578</v>
      </c>
      <c r="H92145" s="3" t="s">
        <v>840</v>
      </c>
      <c r="I92145" s="3" t="s">
        <v>1072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3">
      <c r="A92146">
        <v>2017</v>
      </c>
      <c r="B92146">
        <v>9</v>
      </c>
      <c r="C92146" s="2" t="s">
        <v>916</v>
      </c>
      <c r="D92146" s="1" t="s">
        <v>198</v>
      </c>
      <c r="E92146" s="1" t="s">
        <v>199</v>
      </c>
      <c r="F92146" s="1" t="s">
        <v>164</v>
      </c>
      <c r="G92146" s="3" t="s">
        <v>579</v>
      </c>
      <c r="H92146" s="3" t="s">
        <v>852</v>
      </c>
      <c r="I92146" s="3" t="s">
        <v>1073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3">
      <c r="A92147">
        <v>2017</v>
      </c>
      <c r="B92147">
        <v>9</v>
      </c>
      <c r="C92147" s="2" t="s">
        <v>916</v>
      </c>
      <c r="D92147" s="1" t="s">
        <v>198</v>
      </c>
      <c r="E92147" s="1" t="s">
        <v>199</v>
      </c>
      <c r="F92147" s="1" t="s">
        <v>165</v>
      </c>
      <c r="G92147" s="3" t="s">
        <v>580</v>
      </c>
      <c r="H92147" s="3" t="s">
        <v>853</v>
      </c>
      <c r="I92147" s="3" t="s">
        <v>1074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3">
      <c r="A92148">
        <v>2017</v>
      </c>
      <c r="B92148">
        <v>9</v>
      </c>
      <c r="C92148" s="2" t="s">
        <v>916</v>
      </c>
      <c r="D92148" s="1" t="s">
        <v>198</v>
      </c>
      <c r="E92148" s="1" t="s">
        <v>199</v>
      </c>
      <c r="F92148" s="1" t="s">
        <v>166</v>
      </c>
      <c r="G92148" s="3" t="s">
        <v>581</v>
      </c>
      <c r="H92148" s="3" t="s">
        <v>840</v>
      </c>
      <c r="I92148" s="3" t="s">
        <v>1075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3">
      <c r="A92149">
        <v>2017</v>
      </c>
      <c r="B92149">
        <v>9</v>
      </c>
      <c r="C92149" s="2" t="s">
        <v>916</v>
      </c>
      <c r="D92149" s="1" t="s">
        <v>198</v>
      </c>
      <c r="E92149" s="1" t="s">
        <v>199</v>
      </c>
      <c r="F92149" s="1" t="s">
        <v>168</v>
      </c>
      <c r="G92149" s="3" t="s">
        <v>583</v>
      </c>
      <c r="H92149" s="3" t="s">
        <v>829</v>
      </c>
      <c r="I92149" s="3" t="s">
        <v>1077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3">
      <c r="A92150">
        <v>2017</v>
      </c>
      <c r="B92150">
        <v>9</v>
      </c>
      <c r="C92150" s="2" t="s">
        <v>916</v>
      </c>
      <c r="D92150" s="1" t="s">
        <v>198</v>
      </c>
      <c r="E92150" s="1" t="s">
        <v>199</v>
      </c>
      <c r="F92150" s="1" t="s">
        <v>169</v>
      </c>
      <c r="G92150" s="3" t="s">
        <v>584</v>
      </c>
      <c r="H92150" s="3" t="s">
        <v>854</v>
      </c>
      <c r="I92150" s="3" t="s">
        <v>1078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3">
      <c r="A92151">
        <v>2017</v>
      </c>
      <c r="B92151">
        <v>9</v>
      </c>
      <c r="C92151" s="2" t="s">
        <v>916</v>
      </c>
      <c r="D92151" s="1" t="s">
        <v>198</v>
      </c>
      <c r="E92151" s="1" t="s">
        <v>199</v>
      </c>
      <c r="F92151" s="1" t="s">
        <v>170</v>
      </c>
      <c r="G92151" s="3" t="s">
        <v>585</v>
      </c>
      <c r="H92151" s="3" t="s">
        <v>854</v>
      </c>
      <c r="I92151" s="3" t="s">
        <v>1079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3">
      <c r="A92152">
        <v>2017</v>
      </c>
      <c r="B92152">
        <v>9</v>
      </c>
      <c r="C92152" s="2" t="s">
        <v>916</v>
      </c>
      <c r="D92152" s="1" t="s">
        <v>198</v>
      </c>
      <c r="E92152" s="1" t="s">
        <v>199</v>
      </c>
      <c r="F92152" s="1" t="s">
        <v>226</v>
      </c>
      <c r="G92152" s="3" t="s">
        <v>631</v>
      </c>
      <c r="H92152" s="3" t="s">
        <v>809</v>
      </c>
      <c r="I92152" s="3" t="s">
        <v>1126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3">
      <c r="A92153">
        <v>2017</v>
      </c>
      <c r="B92153">
        <v>9</v>
      </c>
      <c r="C92153" s="2" t="s">
        <v>916</v>
      </c>
      <c r="D92153" s="1" t="s">
        <v>198</v>
      </c>
      <c r="E92153" s="1" t="s">
        <v>199</v>
      </c>
      <c r="F92153" s="1" t="s">
        <v>101</v>
      </c>
      <c r="G92153" s="3" t="s">
        <v>520</v>
      </c>
      <c r="H92153" s="3" t="s">
        <v>809</v>
      </c>
      <c r="I92153" s="3" t="s">
        <v>1012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3">
      <c r="A92154">
        <v>2017</v>
      </c>
      <c r="B92154">
        <v>9</v>
      </c>
      <c r="C92154" s="2" t="s">
        <v>916</v>
      </c>
      <c r="D92154" s="1" t="s">
        <v>198</v>
      </c>
      <c r="E92154" s="1" t="s">
        <v>199</v>
      </c>
      <c r="F92154" s="1" t="s">
        <v>171</v>
      </c>
      <c r="G92154" s="3" t="s">
        <v>586</v>
      </c>
      <c r="H92154" s="3" t="s">
        <v>829</v>
      </c>
      <c r="I92154" s="3" t="s">
        <v>1080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3">
      <c r="A92155">
        <v>2017</v>
      </c>
      <c r="B92155">
        <v>9</v>
      </c>
      <c r="C92155" s="2" t="s">
        <v>916</v>
      </c>
      <c r="D92155" s="1" t="s">
        <v>204</v>
      </c>
      <c r="E92155" s="1" t="s">
        <v>205</v>
      </c>
      <c r="F92155" s="1" t="s">
        <v>14</v>
      </c>
      <c r="G92155" s="3" t="s">
        <v>438</v>
      </c>
      <c r="H92155" s="3" t="s">
        <v>805</v>
      </c>
      <c r="I92155" s="3" t="s">
        <v>925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3">
      <c r="A92156">
        <v>2017</v>
      </c>
      <c r="B92156">
        <v>9</v>
      </c>
      <c r="C92156" s="2" t="s">
        <v>916</v>
      </c>
      <c r="D92156" s="1" t="s">
        <v>204</v>
      </c>
      <c r="E92156" s="1" t="s">
        <v>205</v>
      </c>
      <c r="F92156" s="1" t="s">
        <v>109</v>
      </c>
      <c r="G92156" s="3" t="s">
        <v>525</v>
      </c>
      <c r="H92156" s="3" t="s">
        <v>836</v>
      </c>
      <c r="I92156" s="3" t="s">
        <v>1018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3">
      <c r="A92157">
        <v>2017</v>
      </c>
      <c r="B92157">
        <v>9</v>
      </c>
      <c r="C92157" s="2" t="s">
        <v>916</v>
      </c>
      <c r="D92157" s="1" t="s">
        <v>204</v>
      </c>
      <c r="E92157" s="1" t="s">
        <v>205</v>
      </c>
      <c r="F92157" s="1" t="s">
        <v>18</v>
      </c>
      <c r="G92157" s="3" t="s">
        <v>442</v>
      </c>
      <c r="H92157" s="3" t="s">
        <v>806</v>
      </c>
      <c r="I92157" s="3" t="s">
        <v>929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3">
      <c r="A92158">
        <v>2017</v>
      </c>
      <c r="B92158">
        <v>9</v>
      </c>
      <c r="C92158" s="2" t="s">
        <v>916</v>
      </c>
      <c r="D92158" s="1" t="s">
        <v>204</v>
      </c>
      <c r="E92158" s="1" t="s">
        <v>205</v>
      </c>
      <c r="F92158" s="1" t="s">
        <v>19</v>
      </c>
      <c r="G92158" s="3" t="s">
        <v>439</v>
      </c>
      <c r="H92158" s="3" t="s">
        <v>809</v>
      </c>
      <c r="I92158" s="3" t="s">
        <v>930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3">
      <c r="A92159">
        <v>2017</v>
      </c>
      <c r="B92159">
        <v>9</v>
      </c>
      <c r="C92159" s="2" t="s">
        <v>916</v>
      </c>
      <c r="D92159" s="1" t="s">
        <v>204</v>
      </c>
      <c r="E92159" s="1" t="s">
        <v>205</v>
      </c>
      <c r="F92159" s="1" t="s">
        <v>110</v>
      </c>
      <c r="G92159" s="3" t="s">
        <v>526</v>
      </c>
      <c r="H92159" s="3" t="s">
        <v>837</v>
      </c>
      <c r="I92159" s="3" t="s">
        <v>1019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3">
      <c r="A92160">
        <v>2017</v>
      </c>
      <c r="B92160">
        <v>9</v>
      </c>
      <c r="C92160" s="2" t="s">
        <v>916</v>
      </c>
      <c r="D92160" s="1" t="s">
        <v>204</v>
      </c>
      <c r="E92160" s="1" t="s">
        <v>205</v>
      </c>
      <c r="F92160" s="1" t="s">
        <v>20</v>
      </c>
      <c r="G92160" s="3" t="s">
        <v>443</v>
      </c>
      <c r="H92160" s="3" t="s">
        <v>806</v>
      </c>
      <c r="I92160" s="3" t="s">
        <v>931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3">
      <c r="A92161">
        <v>2017</v>
      </c>
      <c r="B92161">
        <v>9</v>
      </c>
      <c r="C92161" s="2" t="s">
        <v>916</v>
      </c>
      <c r="D92161" s="1" t="s">
        <v>204</v>
      </c>
      <c r="E92161" s="1" t="s">
        <v>205</v>
      </c>
      <c r="F92161" s="1" t="s">
        <v>21</v>
      </c>
      <c r="G92161" s="3" t="s">
        <v>444</v>
      </c>
      <c r="H92161" s="3" t="s">
        <v>810</v>
      </c>
      <c r="I92161" s="3" t="s">
        <v>932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3">
      <c r="A92162">
        <v>2017</v>
      </c>
      <c r="B92162">
        <v>9</v>
      </c>
      <c r="C92162" s="2" t="s">
        <v>916</v>
      </c>
      <c r="D92162" s="1" t="s">
        <v>204</v>
      </c>
      <c r="E92162" s="1" t="s">
        <v>205</v>
      </c>
      <c r="F92162" s="1" t="s">
        <v>22</v>
      </c>
      <c r="G92162" s="3" t="s">
        <v>445</v>
      </c>
      <c r="H92162" s="3" t="s">
        <v>811</v>
      </c>
      <c r="I92162" s="3" t="s">
        <v>933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3">
      <c r="A92163">
        <v>2017</v>
      </c>
      <c r="B92163">
        <v>9</v>
      </c>
      <c r="C92163" s="2" t="s">
        <v>916</v>
      </c>
      <c r="D92163" s="1" t="s">
        <v>204</v>
      </c>
      <c r="E92163" s="1" t="s">
        <v>205</v>
      </c>
      <c r="F92163" s="1" t="s">
        <v>23</v>
      </c>
      <c r="G92163" s="3" t="s">
        <v>446</v>
      </c>
      <c r="H92163" s="3" t="s">
        <v>812</v>
      </c>
      <c r="I92163" s="3" t="s">
        <v>934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3">
      <c r="A92164">
        <v>2017</v>
      </c>
      <c r="B92164">
        <v>9</v>
      </c>
      <c r="C92164" s="2" t="s">
        <v>916</v>
      </c>
      <c r="D92164" s="1" t="s">
        <v>204</v>
      </c>
      <c r="E92164" s="1" t="s">
        <v>205</v>
      </c>
      <c r="F92164" s="1" t="s">
        <v>111</v>
      </c>
      <c r="G92164" s="3" t="s">
        <v>527</v>
      </c>
      <c r="H92164" s="3" t="s">
        <v>805</v>
      </c>
      <c r="I92164" s="3" t="s">
        <v>1020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3">
      <c r="A92165">
        <v>2017</v>
      </c>
      <c r="B92165">
        <v>9</v>
      </c>
      <c r="C92165" s="2" t="s">
        <v>916</v>
      </c>
      <c r="D92165" s="1" t="s">
        <v>204</v>
      </c>
      <c r="E92165" s="1" t="s">
        <v>205</v>
      </c>
      <c r="F92165" s="1" t="s">
        <v>112</v>
      </c>
      <c r="G92165" s="3" t="s">
        <v>528</v>
      </c>
      <c r="H92165" s="3" t="s">
        <v>838</v>
      </c>
      <c r="I92165" s="3" t="s">
        <v>1021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3">
      <c r="A92166">
        <v>2017</v>
      </c>
      <c r="B92166">
        <v>9</v>
      </c>
      <c r="C92166" s="2" t="s">
        <v>916</v>
      </c>
      <c r="D92166" s="1" t="s">
        <v>204</v>
      </c>
      <c r="E92166" s="1" t="s">
        <v>205</v>
      </c>
      <c r="F92166" s="1" t="s">
        <v>26</v>
      </c>
      <c r="G92166" s="3" t="s">
        <v>449</v>
      </c>
      <c r="H92166" s="3" t="s">
        <v>814</v>
      </c>
      <c r="I92166" s="3" t="s">
        <v>937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">
      <c r="A92167">
        <v>2017</v>
      </c>
      <c r="B92167">
        <v>9</v>
      </c>
      <c r="C92167" s="2" t="s">
        <v>916</v>
      </c>
      <c r="D92167" s="1" t="s">
        <v>204</v>
      </c>
      <c r="E92167" s="1" t="s">
        <v>205</v>
      </c>
      <c r="F92167" s="1" t="s">
        <v>27</v>
      </c>
      <c r="G92167" s="3" t="s">
        <v>450</v>
      </c>
      <c r="H92167" s="3" t="s">
        <v>815</v>
      </c>
      <c r="I92167" s="3" t="s">
        <v>938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3">
      <c r="A92168">
        <v>2017</v>
      </c>
      <c r="B92168">
        <v>9</v>
      </c>
      <c r="C92168" s="2" t="s">
        <v>916</v>
      </c>
      <c r="D92168" s="1" t="s">
        <v>204</v>
      </c>
      <c r="E92168" s="1" t="s">
        <v>205</v>
      </c>
      <c r="F92168" s="1" t="s">
        <v>206</v>
      </c>
      <c r="G92168" s="3" t="s">
        <v>615</v>
      </c>
      <c r="H92168" s="3" t="s">
        <v>841</v>
      </c>
      <c r="I92168" s="3" t="s">
        <v>1109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3">
      <c r="A92169">
        <v>2017</v>
      </c>
      <c r="B92169">
        <v>9</v>
      </c>
      <c r="C92169" s="2" t="s">
        <v>916</v>
      </c>
      <c r="D92169" s="1" t="s">
        <v>204</v>
      </c>
      <c r="E92169" s="1" t="s">
        <v>205</v>
      </c>
      <c r="F92169" s="1" t="s">
        <v>207</v>
      </c>
      <c r="G92169" s="3" t="s">
        <v>616</v>
      </c>
      <c r="H92169" s="3" t="s">
        <v>855</v>
      </c>
      <c r="I92169" s="3" t="s">
        <v>1110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3">
      <c r="A92170">
        <v>2017</v>
      </c>
      <c r="B92170">
        <v>9</v>
      </c>
      <c r="C92170" s="2" t="s">
        <v>916</v>
      </c>
      <c r="D92170" s="1" t="s">
        <v>204</v>
      </c>
      <c r="E92170" s="1" t="s">
        <v>205</v>
      </c>
      <c r="F92170" s="1" t="s">
        <v>29</v>
      </c>
      <c r="G92170" s="3" t="s">
        <v>452</v>
      </c>
      <c r="H92170" s="3" t="s">
        <v>817</v>
      </c>
      <c r="I92170" s="3" t="s">
        <v>940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3">
      <c r="A92171">
        <v>2017</v>
      </c>
      <c r="B92171">
        <v>9</v>
      </c>
      <c r="C92171" s="2" t="s">
        <v>916</v>
      </c>
      <c r="D92171" s="1" t="s">
        <v>204</v>
      </c>
      <c r="E92171" s="1" t="s">
        <v>205</v>
      </c>
      <c r="F92171" s="1" t="s">
        <v>113</v>
      </c>
      <c r="G92171" s="3" t="s">
        <v>529</v>
      </c>
      <c r="H92171" s="3" t="s">
        <v>839</v>
      </c>
      <c r="I92171" s="3" t="s">
        <v>1022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3">
      <c r="A92172">
        <v>2017</v>
      </c>
      <c r="B92172">
        <v>9</v>
      </c>
      <c r="C92172" s="2" t="s">
        <v>916</v>
      </c>
      <c r="D92172" s="1" t="s">
        <v>204</v>
      </c>
      <c r="E92172" s="1" t="s">
        <v>205</v>
      </c>
      <c r="F92172" s="1" t="s">
        <v>30</v>
      </c>
      <c r="G92172" s="3" t="s">
        <v>453</v>
      </c>
      <c r="H92172" s="3" t="s">
        <v>807</v>
      </c>
      <c r="I92172" s="3" t="s">
        <v>941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3">
      <c r="A92173">
        <v>2017</v>
      </c>
      <c r="B92173">
        <v>9</v>
      </c>
      <c r="C92173" s="2" t="s">
        <v>916</v>
      </c>
      <c r="D92173" s="1" t="s">
        <v>204</v>
      </c>
      <c r="E92173" s="1" t="s">
        <v>205</v>
      </c>
      <c r="F92173" s="1" t="s">
        <v>32</v>
      </c>
      <c r="G92173" s="3" t="s">
        <v>455</v>
      </c>
      <c r="H92173" s="3" t="s">
        <v>818</v>
      </c>
      <c r="I92173" s="3" t="s">
        <v>943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3">
      <c r="A92174">
        <v>2017</v>
      </c>
      <c r="B92174">
        <v>9</v>
      </c>
      <c r="C92174" s="2" t="s">
        <v>916</v>
      </c>
      <c r="D92174" s="1" t="s">
        <v>204</v>
      </c>
      <c r="E92174" s="1" t="s">
        <v>205</v>
      </c>
      <c r="F92174" s="1" t="s">
        <v>33</v>
      </c>
      <c r="G92174" s="3" t="s">
        <v>456</v>
      </c>
      <c r="H92174" s="3" t="s">
        <v>809</v>
      </c>
      <c r="I92174" s="3" t="s">
        <v>944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3">
      <c r="A92175">
        <v>2017</v>
      </c>
      <c r="B92175">
        <v>9</v>
      </c>
      <c r="C92175" s="2" t="s">
        <v>916</v>
      </c>
      <c r="D92175" s="1" t="s">
        <v>204</v>
      </c>
      <c r="E92175" s="1" t="s">
        <v>205</v>
      </c>
      <c r="F92175" s="1" t="s">
        <v>34</v>
      </c>
      <c r="G92175" s="3" t="s">
        <v>457</v>
      </c>
      <c r="H92175" s="3" t="s">
        <v>819</v>
      </c>
      <c r="I92175" s="3" t="s">
        <v>945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3">
      <c r="A92176">
        <v>2017</v>
      </c>
      <c r="B92176">
        <v>9</v>
      </c>
      <c r="C92176" s="2" t="s">
        <v>916</v>
      </c>
      <c r="D92176" s="1" t="s">
        <v>204</v>
      </c>
      <c r="E92176" s="1" t="s">
        <v>205</v>
      </c>
      <c r="F92176" s="1" t="s">
        <v>115</v>
      </c>
      <c r="G92176" s="3" t="s">
        <v>531</v>
      </c>
      <c r="H92176" s="3" t="s">
        <v>841</v>
      </c>
      <c r="I92176" s="3" t="s">
        <v>1024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3">
      <c r="A92177">
        <v>2017</v>
      </c>
      <c r="B92177">
        <v>9</v>
      </c>
      <c r="C92177" s="2" t="s">
        <v>916</v>
      </c>
      <c r="D92177" s="1" t="s">
        <v>204</v>
      </c>
      <c r="E92177" s="1" t="s">
        <v>205</v>
      </c>
      <c r="F92177" s="1" t="s">
        <v>35</v>
      </c>
      <c r="G92177" s="3" t="s">
        <v>458</v>
      </c>
      <c r="H92177" s="3" t="s">
        <v>820</v>
      </c>
      <c r="I92177" s="3" t="s">
        <v>946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3">
      <c r="A92178">
        <v>2017</v>
      </c>
      <c r="B92178">
        <v>9</v>
      </c>
      <c r="C92178" s="2" t="s">
        <v>916</v>
      </c>
      <c r="D92178" s="1" t="s">
        <v>204</v>
      </c>
      <c r="E92178" s="1" t="s">
        <v>205</v>
      </c>
      <c r="F92178" s="1" t="s">
        <v>234</v>
      </c>
      <c r="G92178" s="3" t="s">
        <v>636</v>
      </c>
      <c r="H92178" s="3" t="s">
        <v>307</v>
      </c>
      <c r="I92178" s="3" t="s">
        <v>1132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3">
      <c r="A92179">
        <v>2017</v>
      </c>
      <c r="B92179">
        <v>9</v>
      </c>
      <c r="C92179" s="2" t="s">
        <v>916</v>
      </c>
      <c r="D92179" s="1" t="s">
        <v>204</v>
      </c>
      <c r="E92179" s="1" t="s">
        <v>205</v>
      </c>
      <c r="F92179" s="1" t="s">
        <v>36</v>
      </c>
      <c r="G92179" s="3" t="s">
        <v>459</v>
      </c>
      <c r="H92179" s="3" t="s">
        <v>817</v>
      </c>
      <c r="I92179" s="3" t="s">
        <v>947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3">
      <c r="A92180">
        <v>2017</v>
      </c>
      <c r="B92180">
        <v>9</v>
      </c>
      <c r="C92180" s="2" t="s">
        <v>916</v>
      </c>
      <c r="D92180" s="1" t="s">
        <v>204</v>
      </c>
      <c r="E92180" s="1" t="s">
        <v>205</v>
      </c>
      <c r="F92180" s="1" t="s">
        <v>37</v>
      </c>
      <c r="G92180" s="3" t="s">
        <v>460</v>
      </c>
      <c r="H92180" s="3" t="s">
        <v>821</v>
      </c>
      <c r="I92180" s="3" t="s">
        <v>948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3">
      <c r="A92181">
        <v>2017</v>
      </c>
      <c r="B92181">
        <v>9</v>
      </c>
      <c r="C92181" s="2" t="s">
        <v>916</v>
      </c>
      <c r="D92181" s="1" t="s">
        <v>204</v>
      </c>
      <c r="E92181" s="1" t="s">
        <v>205</v>
      </c>
      <c r="F92181" s="1" t="s">
        <v>38</v>
      </c>
      <c r="G92181" s="3" t="s">
        <v>461</v>
      </c>
      <c r="H92181" s="3" t="s">
        <v>820</v>
      </c>
      <c r="I92181" s="3" t="s">
        <v>949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3">
      <c r="A92182">
        <v>2017</v>
      </c>
      <c r="B92182">
        <v>9</v>
      </c>
      <c r="C92182" s="2" t="s">
        <v>916</v>
      </c>
      <c r="D92182" s="1" t="s">
        <v>204</v>
      </c>
      <c r="E92182" s="1" t="s">
        <v>205</v>
      </c>
      <c r="F92182" s="1" t="s">
        <v>39</v>
      </c>
      <c r="G92182" s="3" t="s">
        <v>462</v>
      </c>
      <c r="H92182" s="3" t="s">
        <v>822</v>
      </c>
      <c r="I92182" s="3" t="s">
        <v>950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3">
      <c r="A92183">
        <v>2017</v>
      </c>
      <c r="B92183">
        <v>9</v>
      </c>
      <c r="C92183" s="2" t="s">
        <v>916</v>
      </c>
      <c r="D92183" s="1" t="s">
        <v>204</v>
      </c>
      <c r="E92183" s="1" t="s">
        <v>205</v>
      </c>
      <c r="F92183" s="1" t="s">
        <v>40</v>
      </c>
      <c r="G92183" s="3" t="s">
        <v>463</v>
      </c>
      <c r="H92183" s="3" t="s">
        <v>307</v>
      </c>
      <c r="I92183" s="3" t="s">
        <v>951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3">
      <c r="A92184">
        <v>2017</v>
      </c>
      <c r="B92184">
        <v>9</v>
      </c>
      <c r="C92184" s="2" t="s">
        <v>916</v>
      </c>
      <c r="D92184" s="1" t="s">
        <v>204</v>
      </c>
      <c r="E92184" s="1" t="s">
        <v>205</v>
      </c>
      <c r="F92184" s="1" t="s">
        <v>41</v>
      </c>
      <c r="G92184" s="3" t="s">
        <v>464</v>
      </c>
      <c r="H92184" s="3" t="s">
        <v>812</v>
      </c>
      <c r="I92184" s="3" t="s">
        <v>952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3">
      <c r="A92185">
        <v>2017</v>
      </c>
      <c r="B92185">
        <v>9</v>
      </c>
      <c r="C92185" s="2" t="s">
        <v>916</v>
      </c>
      <c r="D92185" s="1" t="s">
        <v>204</v>
      </c>
      <c r="E92185" s="1" t="s">
        <v>205</v>
      </c>
      <c r="F92185" s="1" t="s">
        <v>42</v>
      </c>
      <c r="G92185" s="3" t="s">
        <v>465</v>
      </c>
      <c r="H92185" s="3" t="s">
        <v>307</v>
      </c>
      <c r="I92185" s="3" t="s">
        <v>953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3">
      <c r="A92186">
        <v>2017</v>
      </c>
      <c r="B92186">
        <v>9</v>
      </c>
      <c r="C92186" s="2" t="s">
        <v>916</v>
      </c>
      <c r="D92186" s="1" t="s">
        <v>204</v>
      </c>
      <c r="E92186" s="1" t="s">
        <v>205</v>
      </c>
      <c r="F92186" s="1" t="s">
        <v>116</v>
      </c>
      <c r="G92186" s="3" t="s">
        <v>532</v>
      </c>
      <c r="H92186" s="3" t="s">
        <v>842</v>
      </c>
      <c r="I92186" s="3" t="s">
        <v>1025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3">
      <c r="A92187">
        <v>2017</v>
      </c>
      <c r="B92187">
        <v>9</v>
      </c>
      <c r="C92187" s="2" t="s">
        <v>916</v>
      </c>
      <c r="D92187" s="1" t="s">
        <v>204</v>
      </c>
      <c r="E92187" s="1" t="s">
        <v>205</v>
      </c>
      <c r="F92187" s="1" t="s">
        <v>43</v>
      </c>
      <c r="G92187" s="3" t="s">
        <v>466</v>
      </c>
      <c r="H92187" s="3" t="s">
        <v>823</v>
      </c>
      <c r="I92187" s="3" t="s">
        <v>954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3">
      <c r="A92188">
        <v>2017</v>
      </c>
      <c r="B92188">
        <v>9</v>
      </c>
      <c r="C92188" s="2" t="s">
        <v>916</v>
      </c>
      <c r="D92188" s="1" t="s">
        <v>204</v>
      </c>
      <c r="E92188" s="1" t="s">
        <v>205</v>
      </c>
      <c r="F92188" s="1" t="s">
        <v>45</v>
      </c>
      <c r="G92188" s="3" t="s">
        <v>467</v>
      </c>
      <c r="H92188" s="3" t="s">
        <v>307</v>
      </c>
      <c r="I92188" s="3" t="s">
        <v>956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3">
      <c r="A92189">
        <v>2017</v>
      </c>
      <c r="B92189">
        <v>9</v>
      </c>
      <c r="C92189" s="2" t="s">
        <v>916</v>
      </c>
      <c r="D92189" s="1" t="s">
        <v>204</v>
      </c>
      <c r="E92189" s="1" t="s">
        <v>205</v>
      </c>
      <c r="F92189" s="1" t="s">
        <v>209</v>
      </c>
      <c r="G92189" s="3" t="s">
        <v>618</v>
      </c>
      <c r="H92189" s="3" t="s">
        <v>829</v>
      </c>
      <c r="I92189" s="3" t="s">
        <v>1112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3">
      <c r="A92190">
        <v>2017</v>
      </c>
      <c r="B92190">
        <v>9</v>
      </c>
      <c r="C92190" s="2" t="s">
        <v>916</v>
      </c>
      <c r="D92190" s="1" t="s">
        <v>204</v>
      </c>
      <c r="E92190" s="1" t="s">
        <v>205</v>
      </c>
      <c r="F92190" s="1" t="s">
        <v>183</v>
      </c>
      <c r="G92190" s="3" t="s">
        <v>596</v>
      </c>
      <c r="H92190" s="3" t="s">
        <v>811</v>
      </c>
      <c r="I92190" s="3" t="s">
        <v>1090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3">
      <c r="A92191">
        <v>2017</v>
      </c>
      <c r="B92191">
        <v>9</v>
      </c>
      <c r="C92191" s="2" t="s">
        <v>916</v>
      </c>
      <c r="D92191" s="1" t="s">
        <v>204</v>
      </c>
      <c r="E92191" s="1" t="s">
        <v>205</v>
      </c>
      <c r="F92191" s="1" t="s">
        <v>47</v>
      </c>
      <c r="G92191" s="3" t="s">
        <v>469</v>
      </c>
      <c r="H92191" s="3" t="s">
        <v>307</v>
      </c>
      <c r="I92191" s="3" t="s">
        <v>958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3">
      <c r="A92192">
        <v>2017</v>
      </c>
      <c r="B92192">
        <v>9</v>
      </c>
      <c r="C92192" s="2" t="s">
        <v>916</v>
      </c>
      <c r="D92192" s="1" t="s">
        <v>204</v>
      </c>
      <c r="E92192" s="1" t="s">
        <v>205</v>
      </c>
      <c r="F92192" s="1" t="s">
        <v>48</v>
      </c>
      <c r="G92192" s="3" t="s">
        <v>470</v>
      </c>
      <c r="H92192" s="3" t="s">
        <v>824</v>
      </c>
      <c r="I92192" s="3" t="s">
        <v>959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3">
      <c r="A92193">
        <v>2017</v>
      </c>
      <c r="B92193">
        <v>9</v>
      </c>
      <c r="C92193" s="2" t="s">
        <v>916</v>
      </c>
      <c r="D92193" s="1" t="s">
        <v>204</v>
      </c>
      <c r="E92193" s="1" t="s">
        <v>205</v>
      </c>
      <c r="F92193" s="1" t="s">
        <v>117</v>
      </c>
      <c r="G92193" s="3" t="s">
        <v>533</v>
      </c>
      <c r="H92193" s="3" t="s">
        <v>842</v>
      </c>
      <c r="I92193" s="3" t="s">
        <v>1026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3">
      <c r="A92194">
        <v>2017</v>
      </c>
      <c r="B92194">
        <v>9</v>
      </c>
      <c r="C92194" s="2" t="s">
        <v>916</v>
      </c>
      <c r="D92194" s="1" t="s">
        <v>204</v>
      </c>
      <c r="E92194" s="1" t="s">
        <v>205</v>
      </c>
      <c r="F92194" s="1" t="s">
        <v>118</v>
      </c>
      <c r="G92194" s="3" t="s">
        <v>534</v>
      </c>
      <c r="H92194" s="3" t="s">
        <v>811</v>
      </c>
      <c r="I92194" s="3" t="s">
        <v>1027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3">
      <c r="A92195">
        <v>2017</v>
      </c>
      <c r="B92195">
        <v>9</v>
      </c>
      <c r="C92195" s="2" t="s">
        <v>916</v>
      </c>
      <c r="D92195" s="1" t="s">
        <v>204</v>
      </c>
      <c r="E92195" s="1" t="s">
        <v>205</v>
      </c>
      <c r="F92195" s="1" t="s">
        <v>51</v>
      </c>
      <c r="G92195" s="3" t="s">
        <v>473</v>
      </c>
      <c r="H92195" s="3" t="s">
        <v>822</v>
      </c>
      <c r="I92195" s="3" t="s">
        <v>962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3">
      <c r="A92196">
        <v>2017</v>
      </c>
      <c r="B92196">
        <v>9</v>
      </c>
      <c r="C92196" s="2" t="s">
        <v>916</v>
      </c>
      <c r="D92196" s="1" t="s">
        <v>204</v>
      </c>
      <c r="E92196" s="1" t="s">
        <v>205</v>
      </c>
      <c r="F92196" s="1" t="s">
        <v>52</v>
      </c>
      <c r="G92196" s="3" t="s">
        <v>474</v>
      </c>
      <c r="H92196" s="3" t="s">
        <v>813</v>
      </c>
      <c r="I92196" s="3" t="s">
        <v>963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3">
      <c r="A92197">
        <v>2017</v>
      </c>
      <c r="B92197">
        <v>9</v>
      </c>
      <c r="C92197" s="2" t="s">
        <v>916</v>
      </c>
      <c r="D92197" s="1" t="s">
        <v>204</v>
      </c>
      <c r="E92197" s="1" t="s">
        <v>205</v>
      </c>
      <c r="F92197" s="1" t="s">
        <v>119</v>
      </c>
      <c r="G92197" s="3" t="s">
        <v>535</v>
      </c>
      <c r="H92197" s="3" t="s">
        <v>829</v>
      </c>
      <c r="I92197" s="3" t="s">
        <v>1028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3">
      <c r="A92198">
        <v>2017</v>
      </c>
      <c r="B92198">
        <v>9</v>
      </c>
      <c r="C92198" s="2" t="s">
        <v>916</v>
      </c>
      <c r="D92198" s="1" t="s">
        <v>204</v>
      </c>
      <c r="E92198" s="1" t="s">
        <v>205</v>
      </c>
      <c r="F92198" s="1" t="s">
        <v>121</v>
      </c>
      <c r="G92198" s="3" t="s">
        <v>537</v>
      </c>
      <c r="H92198" s="3" t="s">
        <v>811</v>
      </c>
      <c r="I92198" s="3" t="s">
        <v>1030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3">
      <c r="A92199">
        <v>2017</v>
      </c>
      <c r="B92199">
        <v>9</v>
      </c>
      <c r="C92199" s="2" t="s">
        <v>916</v>
      </c>
      <c r="D92199" s="1" t="s">
        <v>204</v>
      </c>
      <c r="E92199" s="1" t="s">
        <v>205</v>
      </c>
      <c r="F92199" s="1" t="s">
        <v>53</v>
      </c>
      <c r="G92199" s="3" t="s">
        <v>475</v>
      </c>
      <c r="H92199" s="3" t="s">
        <v>826</v>
      </c>
      <c r="I92199" s="3" t="s">
        <v>964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3">
      <c r="A92200">
        <v>2017</v>
      </c>
      <c r="B92200">
        <v>9</v>
      </c>
      <c r="C92200" s="2" t="s">
        <v>916</v>
      </c>
      <c r="D92200" s="1" t="s">
        <v>204</v>
      </c>
      <c r="E92200" s="1" t="s">
        <v>205</v>
      </c>
      <c r="F92200" s="1" t="s">
        <v>54</v>
      </c>
      <c r="G92200" s="3" t="s">
        <v>476</v>
      </c>
      <c r="H92200" s="3" t="s">
        <v>827</v>
      </c>
      <c r="I92200" s="3" t="s">
        <v>965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3">
      <c r="A92201">
        <v>2017</v>
      </c>
      <c r="B92201">
        <v>9</v>
      </c>
      <c r="C92201" s="2" t="s">
        <v>916</v>
      </c>
      <c r="D92201" s="1" t="s">
        <v>204</v>
      </c>
      <c r="E92201" s="1" t="s">
        <v>205</v>
      </c>
      <c r="F92201" s="1" t="s">
        <v>123</v>
      </c>
      <c r="G92201" s="3" t="s">
        <v>539</v>
      </c>
      <c r="H92201" s="3" t="s">
        <v>829</v>
      </c>
      <c r="I92201" s="3" t="s">
        <v>1032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3">
      <c r="A92202">
        <v>2017</v>
      </c>
      <c r="B92202">
        <v>9</v>
      </c>
      <c r="C92202" s="2" t="s">
        <v>916</v>
      </c>
      <c r="D92202" s="1" t="s">
        <v>204</v>
      </c>
      <c r="E92202" s="1" t="s">
        <v>205</v>
      </c>
      <c r="F92202" s="1" t="s">
        <v>185</v>
      </c>
      <c r="G92202" s="3" t="s">
        <v>598</v>
      </c>
      <c r="H92202" s="3" t="s">
        <v>837</v>
      </c>
      <c r="I92202" s="3" t="s">
        <v>1092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3">
      <c r="A92203">
        <v>2017</v>
      </c>
      <c r="B92203">
        <v>9</v>
      </c>
      <c r="C92203" s="2" t="s">
        <v>916</v>
      </c>
      <c r="D92203" s="1" t="s">
        <v>204</v>
      </c>
      <c r="E92203" s="1" t="s">
        <v>205</v>
      </c>
      <c r="F92203" s="1" t="s">
        <v>210</v>
      </c>
      <c r="G92203" s="3" t="s">
        <v>619</v>
      </c>
      <c r="H92203" s="3" t="s">
        <v>855</v>
      </c>
      <c r="I92203" s="3" t="s">
        <v>1113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3">
      <c r="A92204">
        <v>2017</v>
      </c>
      <c r="B92204">
        <v>9</v>
      </c>
      <c r="C92204" s="2" t="s">
        <v>916</v>
      </c>
      <c r="D92204" s="1" t="s">
        <v>204</v>
      </c>
      <c r="E92204" s="1" t="s">
        <v>205</v>
      </c>
      <c r="F92204" s="1" t="s">
        <v>55</v>
      </c>
      <c r="G92204" s="3" t="s">
        <v>477</v>
      </c>
      <c r="H92204" s="3" t="s">
        <v>812</v>
      </c>
      <c r="I92204" s="3" t="s">
        <v>966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3">
      <c r="A92205">
        <v>2017</v>
      </c>
      <c r="B92205">
        <v>9</v>
      </c>
      <c r="C92205" s="2" t="s">
        <v>916</v>
      </c>
      <c r="D92205" s="1" t="s">
        <v>204</v>
      </c>
      <c r="E92205" s="1" t="s">
        <v>205</v>
      </c>
      <c r="F92205" s="1" t="s">
        <v>125</v>
      </c>
      <c r="G92205" s="3" t="s">
        <v>541</v>
      </c>
      <c r="H92205" s="3" t="s">
        <v>841</v>
      </c>
      <c r="I92205" s="3" t="s">
        <v>1034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3">
      <c r="A92206">
        <v>2017</v>
      </c>
      <c r="B92206">
        <v>9</v>
      </c>
      <c r="C92206" s="2" t="s">
        <v>916</v>
      </c>
      <c r="D92206" s="1" t="s">
        <v>204</v>
      </c>
      <c r="E92206" s="1" t="s">
        <v>205</v>
      </c>
      <c r="F92206" s="1" t="s">
        <v>126</v>
      </c>
      <c r="G92206" s="3" t="s">
        <v>542</v>
      </c>
      <c r="H92206" s="3" t="s">
        <v>829</v>
      </c>
      <c r="I92206" s="3" t="s">
        <v>1035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3">
      <c r="A92207">
        <v>2017</v>
      </c>
      <c r="B92207">
        <v>9</v>
      </c>
      <c r="C92207" s="2" t="s">
        <v>916</v>
      </c>
      <c r="D92207" s="1" t="s">
        <v>204</v>
      </c>
      <c r="E92207" s="1" t="s">
        <v>205</v>
      </c>
      <c r="F92207" s="1" t="s">
        <v>237</v>
      </c>
      <c r="G92207" s="3" t="s">
        <v>639</v>
      </c>
      <c r="H92207" s="3" t="s">
        <v>813</v>
      </c>
      <c r="I92207" s="3" t="s">
        <v>1135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3">
      <c r="A92208">
        <v>2017</v>
      </c>
      <c r="B92208">
        <v>9</v>
      </c>
      <c r="C92208" s="2" t="s">
        <v>916</v>
      </c>
      <c r="D92208" s="1" t="s">
        <v>204</v>
      </c>
      <c r="E92208" s="1" t="s">
        <v>205</v>
      </c>
      <c r="F92208" s="1" t="s">
        <v>56</v>
      </c>
      <c r="G92208" s="3" t="s">
        <v>478</v>
      </c>
      <c r="H92208" s="3" t="s">
        <v>828</v>
      </c>
      <c r="I92208" s="3" t="s">
        <v>967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3">
      <c r="A92209">
        <v>2017</v>
      </c>
      <c r="B92209">
        <v>9</v>
      </c>
      <c r="C92209" s="2" t="s">
        <v>916</v>
      </c>
      <c r="D92209" s="1" t="s">
        <v>204</v>
      </c>
      <c r="E92209" s="1" t="s">
        <v>205</v>
      </c>
      <c r="F92209" s="1" t="s">
        <v>127</v>
      </c>
      <c r="G92209" s="3" t="s">
        <v>543</v>
      </c>
      <c r="H92209" s="3" t="s">
        <v>844</v>
      </c>
      <c r="I92209" s="3" t="s">
        <v>1036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3">
      <c r="A92210">
        <v>2017</v>
      </c>
      <c r="B92210">
        <v>9</v>
      </c>
      <c r="C92210" s="2" t="s">
        <v>916</v>
      </c>
      <c r="D92210" s="1" t="s">
        <v>204</v>
      </c>
      <c r="E92210" s="1" t="s">
        <v>205</v>
      </c>
      <c r="F92210" s="1" t="s">
        <v>57</v>
      </c>
      <c r="G92210" s="3" t="s">
        <v>479</v>
      </c>
      <c r="H92210" s="3" t="s">
        <v>829</v>
      </c>
      <c r="I92210" s="3" t="s">
        <v>968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3">
      <c r="A92211">
        <v>2017</v>
      </c>
      <c r="B92211">
        <v>9</v>
      </c>
      <c r="C92211" s="2" t="s">
        <v>916</v>
      </c>
      <c r="D92211" s="1" t="s">
        <v>204</v>
      </c>
      <c r="E92211" s="1" t="s">
        <v>205</v>
      </c>
      <c r="F92211" s="1" t="s">
        <v>58</v>
      </c>
      <c r="G92211" s="3" t="s">
        <v>480</v>
      </c>
      <c r="H92211" s="3" t="s">
        <v>830</v>
      </c>
      <c r="I92211" s="3" t="s">
        <v>969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3">
      <c r="A92212">
        <v>2017</v>
      </c>
      <c r="B92212">
        <v>9</v>
      </c>
      <c r="C92212" s="2" t="s">
        <v>916</v>
      </c>
      <c r="D92212" s="1" t="s">
        <v>204</v>
      </c>
      <c r="E92212" s="1" t="s">
        <v>205</v>
      </c>
      <c r="F92212" s="1" t="s">
        <v>211</v>
      </c>
      <c r="G92212" s="3" t="s">
        <v>620</v>
      </c>
      <c r="H92212" s="3" t="s">
        <v>810</v>
      </c>
      <c r="I92212" s="3" t="s">
        <v>1114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3">
      <c r="A92213">
        <v>2017</v>
      </c>
      <c r="B92213">
        <v>9</v>
      </c>
      <c r="C92213" s="2" t="s">
        <v>916</v>
      </c>
      <c r="D92213" s="1" t="s">
        <v>204</v>
      </c>
      <c r="E92213" s="1" t="s">
        <v>205</v>
      </c>
      <c r="F92213" s="1" t="s">
        <v>59</v>
      </c>
      <c r="G92213" s="3" t="s">
        <v>481</v>
      </c>
      <c r="H92213" s="3" t="s">
        <v>813</v>
      </c>
      <c r="I92213" s="3" t="s">
        <v>970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3">
      <c r="A92214">
        <v>2017</v>
      </c>
      <c r="B92214">
        <v>9</v>
      </c>
      <c r="C92214" s="2" t="s">
        <v>916</v>
      </c>
      <c r="D92214" s="1" t="s">
        <v>204</v>
      </c>
      <c r="E92214" s="1" t="s">
        <v>205</v>
      </c>
      <c r="F92214" s="1" t="s">
        <v>60</v>
      </c>
      <c r="G92214" s="3" t="s">
        <v>482</v>
      </c>
      <c r="H92214" s="3" t="s">
        <v>812</v>
      </c>
      <c r="I92214" s="3" t="s">
        <v>971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3">
      <c r="A92215">
        <v>2017</v>
      </c>
      <c r="B92215">
        <v>9</v>
      </c>
      <c r="C92215" s="2" t="s">
        <v>916</v>
      </c>
      <c r="D92215" s="1" t="s">
        <v>204</v>
      </c>
      <c r="E92215" s="1" t="s">
        <v>205</v>
      </c>
      <c r="F92215" s="1" t="s">
        <v>61</v>
      </c>
      <c r="G92215" s="3" t="s">
        <v>483</v>
      </c>
      <c r="H92215" s="3" t="s">
        <v>820</v>
      </c>
      <c r="I92215" s="3" t="s">
        <v>972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3">
      <c r="A92216">
        <v>2017</v>
      </c>
      <c r="B92216">
        <v>9</v>
      </c>
      <c r="C92216" s="2" t="s">
        <v>916</v>
      </c>
      <c r="D92216" s="1" t="s">
        <v>204</v>
      </c>
      <c r="E92216" s="1" t="s">
        <v>205</v>
      </c>
      <c r="F92216" s="1" t="s">
        <v>128</v>
      </c>
      <c r="G92216" s="3" t="s">
        <v>544</v>
      </c>
      <c r="H92216" s="3" t="s">
        <v>845</v>
      </c>
      <c r="I92216" s="3" t="s">
        <v>1037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3">
      <c r="A92217">
        <v>2017</v>
      </c>
      <c r="B92217">
        <v>9</v>
      </c>
      <c r="C92217" s="2" t="s">
        <v>916</v>
      </c>
      <c r="D92217" s="1" t="s">
        <v>204</v>
      </c>
      <c r="E92217" s="1" t="s">
        <v>205</v>
      </c>
      <c r="F92217" s="1" t="s">
        <v>212</v>
      </c>
      <c r="G92217" s="3" t="s">
        <v>545</v>
      </c>
      <c r="H92217" s="3" t="s">
        <v>811</v>
      </c>
      <c r="I92217" s="3" t="s">
        <v>1115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3">
      <c r="A92218">
        <v>2017</v>
      </c>
      <c r="B92218">
        <v>9</v>
      </c>
      <c r="C92218" s="2" t="s">
        <v>916</v>
      </c>
      <c r="D92218" s="1" t="s">
        <v>204</v>
      </c>
      <c r="E92218" s="1" t="s">
        <v>205</v>
      </c>
      <c r="F92218" s="1" t="s">
        <v>213</v>
      </c>
      <c r="G92218" s="3" t="s">
        <v>621</v>
      </c>
      <c r="H92218" s="3" t="s">
        <v>815</v>
      </c>
      <c r="I92218" s="3" t="s">
        <v>1116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3">
      <c r="A92219">
        <v>2017</v>
      </c>
      <c r="B92219">
        <v>9</v>
      </c>
      <c r="C92219" s="2" t="s">
        <v>916</v>
      </c>
      <c r="D92219" s="1" t="s">
        <v>204</v>
      </c>
      <c r="E92219" s="1" t="s">
        <v>205</v>
      </c>
      <c r="F92219" s="1" t="s">
        <v>64</v>
      </c>
      <c r="G92219" s="3" t="s">
        <v>470</v>
      </c>
      <c r="H92219" s="3" t="s">
        <v>824</v>
      </c>
      <c r="I92219" s="3" t="s">
        <v>975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3">
      <c r="A92220">
        <v>2017</v>
      </c>
      <c r="B92220">
        <v>9</v>
      </c>
      <c r="C92220" s="2" t="s">
        <v>916</v>
      </c>
      <c r="D92220" s="1" t="s">
        <v>204</v>
      </c>
      <c r="E92220" s="1" t="s">
        <v>205</v>
      </c>
      <c r="F92220" s="1" t="s">
        <v>129</v>
      </c>
      <c r="G92220" s="3" t="s">
        <v>545</v>
      </c>
      <c r="H92220" s="3" t="s">
        <v>811</v>
      </c>
      <c r="I92220" s="3" t="s">
        <v>1038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3">
      <c r="A92221">
        <v>2017</v>
      </c>
      <c r="B92221">
        <v>9</v>
      </c>
      <c r="C92221" s="2" t="s">
        <v>916</v>
      </c>
      <c r="D92221" s="1" t="s">
        <v>204</v>
      </c>
      <c r="E92221" s="1" t="s">
        <v>205</v>
      </c>
      <c r="F92221" s="1" t="s">
        <v>130</v>
      </c>
      <c r="G92221" s="3" t="s">
        <v>546</v>
      </c>
      <c r="H92221" s="3" t="s">
        <v>846</v>
      </c>
      <c r="I92221" s="3" t="s">
        <v>1039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3">
      <c r="A92222">
        <v>2017</v>
      </c>
      <c r="B92222">
        <v>9</v>
      </c>
      <c r="C92222" s="2" t="s">
        <v>916</v>
      </c>
      <c r="D92222" s="1" t="s">
        <v>204</v>
      </c>
      <c r="E92222" s="1" t="s">
        <v>205</v>
      </c>
      <c r="F92222" s="1" t="s">
        <v>65</v>
      </c>
      <c r="G92222" s="3" t="s">
        <v>485</v>
      </c>
      <c r="H92222" s="3" t="s">
        <v>812</v>
      </c>
      <c r="I92222" s="3" t="s">
        <v>976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3">
      <c r="A92223">
        <v>2017</v>
      </c>
      <c r="B92223">
        <v>9</v>
      </c>
      <c r="C92223" s="2" t="s">
        <v>916</v>
      </c>
      <c r="D92223" s="1" t="s">
        <v>204</v>
      </c>
      <c r="E92223" s="1" t="s">
        <v>205</v>
      </c>
      <c r="F92223" s="1" t="s">
        <v>66</v>
      </c>
      <c r="G92223" s="3" t="s">
        <v>486</v>
      </c>
      <c r="H92223" s="3" t="s">
        <v>826</v>
      </c>
      <c r="I92223" s="3" t="s">
        <v>977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3">
      <c r="A92224">
        <v>2017</v>
      </c>
      <c r="B92224">
        <v>9</v>
      </c>
      <c r="C92224" s="2" t="s">
        <v>916</v>
      </c>
      <c r="D92224" s="1" t="s">
        <v>204</v>
      </c>
      <c r="E92224" s="1" t="s">
        <v>205</v>
      </c>
      <c r="F92224" s="1" t="s">
        <v>131</v>
      </c>
      <c r="G92224" s="3" t="s">
        <v>547</v>
      </c>
      <c r="H92224" s="3" t="s">
        <v>847</v>
      </c>
      <c r="I92224" s="3" t="s">
        <v>1040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3">
      <c r="A92225">
        <v>2017</v>
      </c>
      <c r="B92225">
        <v>9</v>
      </c>
      <c r="C92225" s="2" t="s">
        <v>916</v>
      </c>
      <c r="D92225" s="1" t="s">
        <v>204</v>
      </c>
      <c r="E92225" s="1" t="s">
        <v>205</v>
      </c>
      <c r="F92225" s="1" t="s">
        <v>214</v>
      </c>
      <c r="G92225" s="3" t="s">
        <v>622</v>
      </c>
      <c r="H92225" s="3" t="s">
        <v>830</v>
      </c>
      <c r="I92225" s="3" t="s">
        <v>1117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3">
      <c r="A92226">
        <v>2017</v>
      </c>
      <c r="B92226">
        <v>9</v>
      </c>
      <c r="C92226" s="2" t="s">
        <v>916</v>
      </c>
      <c r="D92226" s="1" t="s">
        <v>204</v>
      </c>
      <c r="E92226" s="1" t="s">
        <v>205</v>
      </c>
      <c r="F92226" s="1" t="s">
        <v>132</v>
      </c>
      <c r="G92226" s="3" t="s">
        <v>548</v>
      </c>
      <c r="H92226" s="3" t="s">
        <v>829</v>
      </c>
      <c r="I92226" s="3" t="s">
        <v>1041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3">
      <c r="A92227">
        <v>2017</v>
      </c>
      <c r="B92227">
        <v>9</v>
      </c>
      <c r="C92227" s="2" t="s">
        <v>916</v>
      </c>
      <c r="D92227" s="1" t="s">
        <v>204</v>
      </c>
      <c r="E92227" s="1" t="s">
        <v>205</v>
      </c>
      <c r="F92227" s="1" t="s">
        <v>68</v>
      </c>
      <c r="G92227" s="3" t="s">
        <v>488</v>
      </c>
      <c r="H92227" s="3" t="s">
        <v>809</v>
      </c>
      <c r="I92227" s="3" t="s">
        <v>979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3">
      <c r="A92228">
        <v>2017</v>
      </c>
      <c r="B92228">
        <v>9</v>
      </c>
      <c r="C92228" s="2" t="s">
        <v>916</v>
      </c>
      <c r="D92228" s="1" t="s">
        <v>204</v>
      </c>
      <c r="E92228" s="1" t="s">
        <v>205</v>
      </c>
      <c r="F92228" s="1" t="s">
        <v>187</v>
      </c>
      <c r="G92228" s="3" t="s">
        <v>600</v>
      </c>
      <c r="H92228" s="3" t="s">
        <v>837</v>
      </c>
      <c r="I92228" s="3" t="s">
        <v>1094</v>
      </c>
    </row>
    <row r="92229" spans="1:15" x14ac:dyDescent="0.3">
      <c r="A92229">
        <v>2017</v>
      </c>
      <c r="B92229">
        <v>9</v>
      </c>
      <c r="C92229" s="2" t="s">
        <v>916</v>
      </c>
      <c r="D92229" s="1" t="s">
        <v>204</v>
      </c>
      <c r="E92229" s="1" t="s">
        <v>205</v>
      </c>
      <c r="F92229" s="1" t="s">
        <v>133</v>
      </c>
      <c r="G92229" s="3" t="s">
        <v>549</v>
      </c>
      <c r="H92229" s="3" t="s">
        <v>845</v>
      </c>
      <c r="I92229" s="3" t="s">
        <v>1042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3">
      <c r="A92230">
        <v>2017</v>
      </c>
      <c r="B92230">
        <v>9</v>
      </c>
      <c r="C92230" s="2" t="s">
        <v>916</v>
      </c>
      <c r="D92230" s="1" t="s">
        <v>204</v>
      </c>
      <c r="E92230" s="1" t="s">
        <v>205</v>
      </c>
      <c r="F92230" s="1" t="s">
        <v>134</v>
      </c>
      <c r="G92230" s="3" t="s">
        <v>550</v>
      </c>
      <c r="H92230" s="3" t="s">
        <v>848</v>
      </c>
      <c r="I92230" s="3" t="s">
        <v>1043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3">
      <c r="A92231">
        <v>2017</v>
      </c>
      <c r="B92231">
        <v>9</v>
      </c>
      <c r="C92231" s="2" t="s">
        <v>916</v>
      </c>
      <c r="D92231" s="1" t="s">
        <v>204</v>
      </c>
      <c r="E92231" s="1" t="s">
        <v>205</v>
      </c>
      <c r="F92231" s="1" t="s">
        <v>135</v>
      </c>
      <c r="G92231" s="3" t="s">
        <v>551</v>
      </c>
      <c r="H92231" s="3" t="s">
        <v>840</v>
      </c>
      <c r="I92231" s="3" t="s">
        <v>1044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3">
      <c r="A92232">
        <v>2017</v>
      </c>
      <c r="B92232">
        <v>9</v>
      </c>
      <c r="C92232" s="2" t="s">
        <v>916</v>
      </c>
      <c r="D92232" s="1" t="s">
        <v>204</v>
      </c>
      <c r="E92232" s="1" t="s">
        <v>205</v>
      </c>
      <c r="F92232" s="1" t="s">
        <v>70</v>
      </c>
      <c r="G92232" s="3" t="s">
        <v>490</v>
      </c>
      <c r="H92232" s="3" t="s">
        <v>831</v>
      </c>
      <c r="I92232" s="3" t="s">
        <v>981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3">
      <c r="A92233">
        <v>2017</v>
      </c>
      <c r="B92233">
        <v>9</v>
      </c>
      <c r="C92233" s="2" t="s">
        <v>916</v>
      </c>
      <c r="D92233" s="1" t="s">
        <v>204</v>
      </c>
      <c r="E92233" s="1" t="s">
        <v>205</v>
      </c>
      <c r="F92233" s="1" t="s">
        <v>71</v>
      </c>
      <c r="G92233" s="3" t="s">
        <v>491</v>
      </c>
      <c r="H92233" s="3" t="s">
        <v>808</v>
      </c>
      <c r="I92233" s="3" t="s">
        <v>982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3">
      <c r="A92234">
        <v>2017</v>
      </c>
      <c r="B92234">
        <v>9</v>
      </c>
      <c r="C92234" s="2" t="s">
        <v>916</v>
      </c>
      <c r="D92234" s="1" t="s">
        <v>204</v>
      </c>
      <c r="E92234" s="1" t="s">
        <v>205</v>
      </c>
      <c r="F92234" s="1" t="s">
        <v>72</v>
      </c>
      <c r="G92234" s="3" t="s">
        <v>488</v>
      </c>
      <c r="H92234" s="3" t="s">
        <v>809</v>
      </c>
      <c r="I92234" s="3" t="s">
        <v>983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3">
      <c r="A92235">
        <v>2017</v>
      </c>
      <c r="B92235">
        <v>9</v>
      </c>
      <c r="C92235" s="2" t="s">
        <v>916</v>
      </c>
      <c r="D92235" s="1" t="s">
        <v>204</v>
      </c>
      <c r="E92235" s="1" t="s">
        <v>205</v>
      </c>
      <c r="F92235" s="1" t="s">
        <v>136</v>
      </c>
      <c r="G92235" s="3" t="s">
        <v>552</v>
      </c>
      <c r="H92235" s="3" t="s">
        <v>845</v>
      </c>
      <c r="I92235" s="3" t="s">
        <v>1045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3">
      <c r="A92236">
        <v>2017</v>
      </c>
      <c r="B92236">
        <v>9</v>
      </c>
      <c r="C92236" s="2" t="s">
        <v>916</v>
      </c>
      <c r="D92236" s="1" t="s">
        <v>204</v>
      </c>
      <c r="E92236" s="1" t="s">
        <v>205</v>
      </c>
      <c r="F92236" s="1" t="s">
        <v>137</v>
      </c>
      <c r="G92236" s="3" t="s">
        <v>553</v>
      </c>
      <c r="H92236" s="3" t="s">
        <v>835</v>
      </c>
      <c r="I92236" s="3" t="s">
        <v>1046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3">
      <c r="A92237">
        <v>2017</v>
      </c>
      <c r="B92237">
        <v>9</v>
      </c>
      <c r="C92237" s="2" t="s">
        <v>916</v>
      </c>
      <c r="D92237" s="1" t="s">
        <v>204</v>
      </c>
      <c r="E92237" s="1" t="s">
        <v>205</v>
      </c>
      <c r="F92237" s="1" t="s">
        <v>74</v>
      </c>
      <c r="G92237" s="3" t="s">
        <v>493</v>
      </c>
      <c r="H92237" s="3" t="s">
        <v>832</v>
      </c>
      <c r="I92237" s="3" t="s">
        <v>985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3">
      <c r="A92238">
        <v>2017</v>
      </c>
      <c r="B92238">
        <v>9</v>
      </c>
      <c r="C92238" s="2" t="s">
        <v>916</v>
      </c>
      <c r="D92238" s="1" t="s">
        <v>204</v>
      </c>
      <c r="E92238" s="1" t="s">
        <v>205</v>
      </c>
      <c r="F92238" s="1" t="s">
        <v>138</v>
      </c>
      <c r="G92238" s="3" t="s">
        <v>554</v>
      </c>
      <c r="H92238" s="3" t="s">
        <v>829</v>
      </c>
      <c r="I92238" s="3" t="s">
        <v>1047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3">
      <c r="A92239">
        <v>2017</v>
      </c>
      <c r="B92239">
        <v>9</v>
      </c>
      <c r="C92239" s="2" t="s">
        <v>916</v>
      </c>
      <c r="D92239" s="1" t="s">
        <v>204</v>
      </c>
      <c r="E92239" s="1" t="s">
        <v>205</v>
      </c>
      <c r="F92239" s="1" t="s">
        <v>139</v>
      </c>
      <c r="G92239" s="3" t="s">
        <v>555</v>
      </c>
      <c r="H92239" s="3" t="s">
        <v>805</v>
      </c>
      <c r="I92239" s="3" t="s">
        <v>1048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3">
      <c r="A92240">
        <v>2017</v>
      </c>
      <c r="B92240">
        <v>9</v>
      </c>
      <c r="C92240" s="2" t="s">
        <v>916</v>
      </c>
      <c r="D92240" s="1" t="s">
        <v>204</v>
      </c>
      <c r="E92240" s="1" t="s">
        <v>205</v>
      </c>
      <c r="F92240" s="1" t="s">
        <v>215</v>
      </c>
      <c r="G92240" s="3" t="s">
        <v>505</v>
      </c>
      <c r="H92240" s="3" t="s">
        <v>816</v>
      </c>
      <c r="I92240" s="3" t="s">
        <v>1118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3">
      <c r="A92241">
        <v>2017</v>
      </c>
      <c r="B92241">
        <v>9</v>
      </c>
      <c r="C92241" s="2" t="s">
        <v>916</v>
      </c>
      <c r="D92241" s="1" t="s">
        <v>204</v>
      </c>
      <c r="E92241" s="1" t="s">
        <v>205</v>
      </c>
      <c r="F92241" s="1" t="s">
        <v>75</v>
      </c>
      <c r="G92241" s="3" t="s">
        <v>494</v>
      </c>
      <c r="H92241" s="3" t="s">
        <v>817</v>
      </c>
      <c r="I92241" s="3" t="s">
        <v>986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3">
      <c r="A92242">
        <v>2017</v>
      </c>
      <c r="B92242">
        <v>9</v>
      </c>
      <c r="C92242" s="2" t="s">
        <v>916</v>
      </c>
      <c r="D92242" s="1" t="s">
        <v>204</v>
      </c>
      <c r="E92242" s="1" t="s">
        <v>205</v>
      </c>
      <c r="F92242" s="1" t="s">
        <v>141</v>
      </c>
      <c r="G92242" s="3" t="s">
        <v>557</v>
      </c>
      <c r="H92242" s="3" t="s">
        <v>849</v>
      </c>
      <c r="I92242" s="3" t="s">
        <v>1050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3">
      <c r="A92243">
        <v>2017</v>
      </c>
      <c r="B92243">
        <v>9</v>
      </c>
      <c r="C92243" s="2" t="s">
        <v>916</v>
      </c>
      <c r="D92243" s="1" t="s">
        <v>204</v>
      </c>
      <c r="E92243" s="1" t="s">
        <v>205</v>
      </c>
      <c r="F92243" s="1" t="s">
        <v>142</v>
      </c>
      <c r="G92243" s="3" t="s">
        <v>558</v>
      </c>
      <c r="H92243" s="3" t="s">
        <v>829</v>
      </c>
      <c r="I92243" s="3" t="s">
        <v>1051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3">
      <c r="A92244">
        <v>2017</v>
      </c>
      <c r="B92244">
        <v>9</v>
      </c>
      <c r="C92244" s="2" t="s">
        <v>916</v>
      </c>
      <c r="D92244" s="1" t="s">
        <v>204</v>
      </c>
      <c r="E92244" s="1" t="s">
        <v>205</v>
      </c>
      <c r="F92244" s="1" t="s">
        <v>77</v>
      </c>
      <c r="G92244" s="3" t="s">
        <v>496</v>
      </c>
      <c r="H92244" s="3" t="s">
        <v>810</v>
      </c>
      <c r="I92244" s="3" t="s">
        <v>988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3">
      <c r="A92245">
        <v>2017</v>
      </c>
      <c r="B92245">
        <v>9</v>
      </c>
      <c r="C92245" s="2" t="s">
        <v>916</v>
      </c>
      <c r="D92245" s="1" t="s">
        <v>204</v>
      </c>
      <c r="E92245" s="1" t="s">
        <v>205</v>
      </c>
      <c r="F92245" s="1" t="s">
        <v>216</v>
      </c>
      <c r="G92245" s="3" t="s">
        <v>623</v>
      </c>
      <c r="H92245" s="3" t="s">
        <v>829</v>
      </c>
      <c r="I92245" s="3" t="s">
        <v>1119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3">
      <c r="A92246">
        <v>2017</v>
      </c>
      <c r="B92246">
        <v>9</v>
      </c>
      <c r="C92246" s="2" t="s">
        <v>916</v>
      </c>
      <c r="D92246" s="1" t="s">
        <v>204</v>
      </c>
      <c r="E92246" s="1" t="s">
        <v>205</v>
      </c>
      <c r="F92246" s="1" t="s">
        <v>80</v>
      </c>
      <c r="G92246" s="3" t="s">
        <v>499</v>
      </c>
      <c r="H92246" s="3" t="s">
        <v>815</v>
      </c>
      <c r="I92246" s="3" t="s">
        <v>991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3">
      <c r="A92247">
        <v>2017</v>
      </c>
      <c r="B92247">
        <v>9</v>
      </c>
      <c r="C92247" s="2" t="s">
        <v>916</v>
      </c>
      <c r="D92247" s="1" t="s">
        <v>204</v>
      </c>
      <c r="E92247" s="1" t="s">
        <v>205</v>
      </c>
      <c r="F92247" s="1" t="s">
        <v>81</v>
      </c>
      <c r="G92247" s="3" t="s">
        <v>500</v>
      </c>
      <c r="H92247" s="3" t="s">
        <v>810</v>
      </c>
      <c r="I92247" s="3" t="s">
        <v>992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3">
      <c r="A92248">
        <v>2017</v>
      </c>
      <c r="B92248">
        <v>9</v>
      </c>
      <c r="C92248" s="2" t="s">
        <v>916</v>
      </c>
      <c r="D92248" s="1" t="s">
        <v>204</v>
      </c>
      <c r="E92248" s="1" t="s">
        <v>205</v>
      </c>
      <c r="F92248" s="1" t="s">
        <v>143</v>
      </c>
      <c r="G92248" s="3" t="s">
        <v>559</v>
      </c>
      <c r="H92248" s="3" t="s">
        <v>841</v>
      </c>
      <c r="I92248" s="3" t="s">
        <v>1052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3">
      <c r="A92249">
        <v>2017</v>
      </c>
      <c r="B92249">
        <v>9</v>
      </c>
      <c r="C92249" s="2" t="s">
        <v>916</v>
      </c>
      <c r="D92249" s="1" t="s">
        <v>204</v>
      </c>
      <c r="E92249" s="1" t="s">
        <v>205</v>
      </c>
      <c r="F92249" s="1" t="s">
        <v>82</v>
      </c>
      <c r="G92249" s="3" t="s">
        <v>501</v>
      </c>
      <c r="H92249" s="3" t="s">
        <v>825</v>
      </c>
      <c r="I92249" s="3" t="s">
        <v>993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3">
      <c r="A92250">
        <v>2017</v>
      </c>
      <c r="B92250">
        <v>9</v>
      </c>
      <c r="C92250" s="2" t="s">
        <v>916</v>
      </c>
      <c r="D92250" s="1" t="s">
        <v>204</v>
      </c>
      <c r="E92250" s="1" t="s">
        <v>205</v>
      </c>
      <c r="F92250" s="1" t="s">
        <v>144</v>
      </c>
      <c r="G92250" s="3" t="s">
        <v>560</v>
      </c>
      <c r="H92250" s="3" t="s">
        <v>808</v>
      </c>
      <c r="I92250" s="3" t="s">
        <v>1053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3">
      <c r="A92251">
        <v>2017</v>
      </c>
      <c r="B92251">
        <v>9</v>
      </c>
      <c r="C92251" s="2" t="s">
        <v>916</v>
      </c>
      <c r="D92251" s="1" t="s">
        <v>204</v>
      </c>
      <c r="E92251" s="1" t="s">
        <v>205</v>
      </c>
      <c r="F92251" s="1" t="s">
        <v>83</v>
      </c>
      <c r="G92251" s="3" t="s">
        <v>502</v>
      </c>
      <c r="H92251" s="3" t="s">
        <v>820</v>
      </c>
      <c r="I92251" s="3" t="s">
        <v>994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3">
      <c r="A92252">
        <v>2017</v>
      </c>
      <c r="B92252">
        <v>9</v>
      </c>
      <c r="C92252" s="2" t="s">
        <v>916</v>
      </c>
      <c r="D92252" s="1" t="s">
        <v>204</v>
      </c>
      <c r="E92252" s="1" t="s">
        <v>205</v>
      </c>
      <c r="F92252" s="1" t="s">
        <v>189</v>
      </c>
      <c r="G92252" s="3" t="s">
        <v>602</v>
      </c>
      <c r="H92252" s="3" t="s">
        <v>840</v>
      </c>
      <c r="I92252" s="3" t="s">
        <v>1096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3">
      <c r="A92253">
        <v>2017</v>
      </c>
      <c r="B92253">
        <v>9</v>
      </c>
      <c r="C92253" s="2" t="s">
        <v>916</v>
      </c>
      <c r="D92253" s="1" t="s">
        <v>204</v>
      </c>
      <c r="E92253" s="1" t="s">
        <v>205</v>
      </c>
      <c r="F92253" s="1" t="s">
        <v>146</v>
      </c>
      <c r="G92253" s="3" t="s">
        <v>562</v>
      </c>
      <c r="H92253" s="3" t="s">
        <v>845</v>
      </c>
      <c r="I92253" s="3" t="s">
        <v>1055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3">
      <c r="A92254">
        <v>2017</v>
      </c>
      <c r="B92254">
        <v>9</v>
      </c>
      <c r="C92254" s="2" t="s">
        <v>916</v>
      </c>
      <c r="D92254" s="1" t="s">
        <v>204</v>
      </c>
      <c r="E92254" s="1" t="s">
        <v>205</v>
      </c>
      <c r="F92254" s="1" t="s">
        <v>147</v>
      </c>
      <c r="G92254" s="3" t="s">
        <v>563</v>
      </c>
      <c r="H92254" s="3" t="s">
        <v>850</v>
      </c>
      <c r="I92254" s="3" t="s">
        <v>1056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3">
      <c r="A92255">
        <v>2017</v>
      </c>
      <c r="B92255">
        <v>9</v>
      </c>
      <c r="C92255" s="2" t="s">
        <v>916</v>
      </c>
      <c r="D92255" s="1" t="s">
        <v>204</v>
      </c>
      <c r="E92255" s="1" t="s">
        <v>205</v>
      </c>
      <c r="F92255" s="1" t="s">
        <v>85</v>
      </c>
      <c r="G92255" s="3" t="s">
        <v>504</v>
      </c>
      <c r="H92255" s="3" t="s">
        <v>833</v>
      </c>
      <c r="I92255" s="3" t="s">
        <v>996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3">
      <c r="A92256">
        <v>2017</v>
      </c>
      <c r="B92256">
        <v>9</v>
      </c>
      <c r="C92256" s="2" t="s">
        <v>916</v>
      </c>
      <c r="D92256" s="1" t="s">
        <v>204</v>
      </c>
      <c r="E92256" s="1" t="s">
        <v>205</v>
      </c>
      <c r="F92256" s="1" t="s">
        <v>148</v>
      </c>
      <c r="G92256" s="3" t="s">
        <v>564</v>
      </c>
      <c r="H92256" s="3" t="s">
        <v>840</v>
      </c>
      <c r="I92256" s="3" t="s">
        <v>1057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3">
      <c r="A92257">
        <v>2017</v>
      </c>
      <c r="B92257">
        <v>9</v>
      </c>
      <c r="C92257" s="2" t="s">
        <v>916</v>
      </c>
      <c r="D92257" s="1" t="s">
        <v>204</v>
      </c>
      <c r="E92257" s="1" t="s">
        <v>205</v>
      </c>
      <c r="F92257" s="1" t="s">
        <v>86</v>
      </c>
      <c r="G92257" s="3" t="s">
        <v>505</v>
      </c>
      <c r="H92257" s="3" t="s">
        <v>816</v>
      </c>
      <c r="I92257" s="3" t="s">
        <v>997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3">
      <c r="A92258">
        <v>2017</v>
      </c>
      <c r="B92258">
        <v>9</v>
      </c>
      <c r="C92258" s="2" t="s">
        <v>916</v>
      </c>
      <c r="D92258" s="1" t="s">
        <v>204</v>
      </c>
      <c r="E92258" s="1" t="s">
        <v>205</v>
      </c>
      <c r="F92258" s="1" t="s">
        <v>87</v>
      </c>
      <c r="G92258" s="3" t="s">
        <v>506</v>
      </c>
      <c r="H92258" s="3" t="s">
        <v>821</v>
      </c>
      <c r="I92258" s="3" t="s">
        <v>998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3">
      <c r="A92259">
        <v>2017</v>
      </c>
      <c r="B92259">
        <v>9</v>
      </c>
      <c r="C92259" s="2" t="s">
        <v>916</v>
      </c>
      <c r="D92259" s="1" t="s">
        <v>204</v>
      </c>
      <c r="E92259" s="1" t="s">
        <v>205</v>
      </c>
      <c r="F92259" s="1" t="s">
        <v>149</v>
      </c>
      <c r="G92259" s="3" t="s">
        <v>565</v>
      </c>
      <c r="H92259" s="3" t="s">
        <v>829</v>
      </c>
      <c r="I92259" s="3" t="s">
        <v>1058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3">
      <c r="A92260">
        <v>2017</v>
      </c>
      <c r="B92260">
        <v>9</v>
      </c>
      <c r="C92260" s="2" t="s">
        <v>916</v>
      </c>
      <c r="D92260" s="1" t="s">
        <v>204</v>
      </c>
      <c r="E92260" s="1" t="s">
        <v>205</v>
      </c>
      <c r="F92260" s="1" t="s">
        <v>150</v>
      </c>
      <c r="G92260" s="3" t="s">
        <v>511</v>
      </c>
      <c r="H92260" s="3" t="s">
        <v>843</v>
      </c>
      <c r="I92260" s="3" t="s">
        <v>1059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3">
      <c r="A92261">
        <v>2017</v>
      </c>
      <c r="B92261">
        <v>9</v>
      </c>
      <c r="C92261" s="2" t="s">
        <v>916</v>
      </c>
      <c r="D92261" s="1" t="s">
        <v>204</v>
      </c>
      <c r="E92261" s="1" t="s">
        <v>205</v>
      </c>
      <c r="F92261" s="1" t="s">
        <v>311</v>
      </c>
      <c r="G92261" s="3" t="s">
        <v>701</v>
      </c>
      <c r="H92261" s="3" t="s">
        <v>821</v>
      </c>
      <c r="I92261" s="3" t="s">
        <v>1201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3">
      <c r="A92262">
        <v>2017</v>
      </c>
      <c r="B92262">
        <v>9</v>
      </c>
      <c r="C92262" s="2" t="s">
        <v>916</v>
      </c>
      <c r="D92262" s="1" t="s">
        <v>204</v>
      </c>
      <c r="E92262" s="1" t="s">
        <v>205</v>
      </c>
      <c r="F92262" s="1" t="s">
        <v>89</v>
      </c>
      <c r="G92262" s="3" t="s">
        <v>508</v>
      </c>
      <c r="H92262" s="3" t="s">
        <v>805</v>
      </c>
      <c r="I92262" s="3" t="s">
        <v>1000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3">
      <c r="A92263">
        <v>2017</v>
      </c>
      <c r="B92263">
        <v>9</v>
      </c>
      <c r="C92263" s="2" t="s">
        <v>916</v>
      </c>
      <c r="D92263" s="1" t="s">
        <v>204</v>
      </c>
      <c r="E92263" s="1" t="s">
        <v>205</v>
      </c>
      <c r="F92263" s="1" t="s">
        <v>151</v>
      </c>
      <c r="G92263" s="3" t="s">
        <v>566</v>
      </c>
      <c r="H92263" s="3" t="s">
        <v>851</v>
      </c>
      <c r="I92263" s="3" t="s">
        <v>1060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3">
      <c r="A92264">
        <v>2017</v>
      </c>
      <c r="B92264">
        <v>9</v>
      </c>
      <c r="C92264" s="2" t="s">
        <v>916</v>
      </c>
      <c r="D92264" s="1" t="s">
        <v>204</v>
      </c>
      <c r="E92264" s="1" t="s">
        <v>205</v>
      </c>
      <c r="F92264" s="1" t="s">
        <v>90</v>
      </c>
      <c r="G92264" s="3" t="s">
        <v>509</v>
      </c>
      <c r="H92264" s="3" t="s">
        <v>805</v>
      </c>
      <c r="I92264" s="3" t="s">
        <v>1001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3">
      <c r="A92265">
        <v>2017</v>
      </c>
      <c r="B92265">
        <v>9</v>
      </c>
      <c r="C92265" s="2" t="s">
        <v>916</v>
      </c>
      <c r="D92265" s="1" t="s">
        <v>204</v>
      </c>
      <c r="E92265" s="1" t="s">
        <v>205</v>
      </c>
      <c r="F92265" s="1" t="s">
        <v>152</v>
      </c>
      <c r="G92265" s="3" t="s">
        <v>567</v>
      </c>
      <c r="H92265" s="3" t="s">
        <v>829</v>
      </c>
      <c r="I92265" s="3" t="s">
        <v>1061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3">
      <c r="A92266">
        <v>2017</v>
      </c>
      <c r="B92266">
        <v>9</v>
      </c>
      <c r="C92266" s="2" t="s">
        <v>916</v>
      </c>
      <c r="D92266" s="1" t="s">
        <v>204</v>
      </c>
      <c r="E92266" s="1" t="s">
        <v>205</v>
      </c>
      <c r="F92266" s="1" t="s">
        <v>217</v>
      </c>
      <c r="G92266" s="3" t="s">
        <v>624</v>
      </c>
      <c r="H92266" s="3" t="s">
        <v>844</v>
      </c>
      <c r="I92266" s="3" t="s">
        <v>1013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3">
      <c r="A92267">
        <v>2017</v>
      </c>
      <c r="B92267">
        <v>9</v>
      </c>
      <c r="C92267" s="2" t="s">
        <v>916</v>
      </c>
      <c r="D92267" s="1" t="s">
        <v>204</v>
      </c>
      <c r="E92267" s="1" t="s">
        <v>205</v>
      </c>
      <c r="F92267" s="1" t="s">
        <v>91</v>
      </c>
      <c r="G92267" s="3" t="s">
        <v>510</v>
      </c>
      <c r="H92267" s="3" t="s">
        <v>834</v>
      </c>
      <c r="I92267" s="3" t="s">
        <v>1002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3">
      <c r="A92268">
        <v>2017</v>
      </c>
      <c r="B92268">
        <v>9</v>
      </c>
      <c r="C92268" s="2" t="s">
        <v>916</v>
      </c>
      <c r="D92268" s="1" t="s">
        <v>204</v>
      </c>
      <c r="E92268" s="1" t="s">
        <v>205</v>
      </c>
      <c r="F92268" s="1" t="s">
        <v>92</v>
      </c>
      <c r="G92268" s="3" t="s">
        <v>511</v>
      </c>
      <c r="H92268" s="3" t="s">
        <v>814</v>
      </c>
      <c r="I92268" s="3" t="s">
        <v>1003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3">
      <c r="A92269">
        <v>2017</v>
      </c>
      <c r="B92269">
        <v>9</v>
      </c>
      <c r="C92269" s="2" t="s">
        <v>916</v>
      </c>
      <c r="D92269" s="1" t="s">
        <v>204</v>
      </c>
      <c r="E92269" s="1" t="s">
        <v>205</v>
      </c>
      <c r="F92269" s="1" t="s">
        <v>154</v>
      </c>
      <c r="G92269" s="3" t="s">
        <v>569</v>
      </c>
      <c r="H92269" s="3" t="s">
        <v>828</v>
      </c>
      <c r="I92269" s="3" t="s">
        <v>1063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3">
      <c r="A92270">
        <v>2017</v>
      </c>
      <c r="B92270">
        <v>9</v>
      </c>
      <c r="C92270" s="2" t="s">
        <v>916</v>
      </c>
      <c r="D92270" s="1" t="s">
        <v>204</v>
      </c>
      <c r="E92270" s="1" t="s">
        <v>205</v>
      </c>
      <c r="F92270" s="1" t="s">
        <v>93</v>
      </c>
      <c r="G92270" s="3" t="s">
        <v>512</v>
      </c>
      <c r="H92270" s="3" t="s">
        <v>812</v>
      </c>
      <c r="I92270" s="3" t="s">
        <v>1004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3">
      <c r="A92271">
        <v>2017</v>
      </c>
      <c r="B92271">
        <v>9</v>
      </c>
      <c r="C92271" s="2" t="s">
        <v>916</v>
      </c>
      <c r="D92271" s="1" t="s">
        <v>204</v>
      </c>
      <c r="E92271" s="1" t="s">
        <v>205</v>
      </c>
      <c r="F92271" s="1" t="s">
        <v>94</v>
      </c>
      <c r="G92271" s="3" t="s">
        <v>513</v>
      </c>
      <c r="H92271" s="3" t="s">
        <v>821</v>
      </c>
      <c r="I92271" s="3" t="s">
        <v>1005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3">
      <c r="A92272">
        <v>2017</v>
      </c>
      <c r="B92272">
        <v>9</v>
      </c>
      <c r="C92272" s="2" t="s">
        <v>916</v>
      </c>
      <c r="D92272" s="1" t="s">
        <v>204</v>
      </c>
      <c r="E92272" s="1" t="s">
        <v>205</v>
      </c>
      <c r="F92272" s="1" t="s">
        <v>155</v>
      </c>
      <c r="G92272" s="3" t="s">
        <v>570</v>
      </c>
      <c r="H92272" s="3" t="s">
        <v>848</v>
      </c>
      <c r="I92272" s="3" t="s">
        <v>1064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3">
      <c r="A92273">
        <v>2017</v>
      </c>
      <c r="B92273">
        <v>9</v>
      </c>
      <c r="C92273" s="2" t="s">
        <v>916</v>
      </c>
      <c r="D92273" s="1" t="s">
        <v>204</v>
      </c>
      <c r="E92273" s="1" t="s">
        <v>205</v>
      </c>
      <c r="F92273" s="1" t="s">
        <v>95</v>
      </c>
      <c r="G92273" s="3" t="s">
        <v>514</v>
      </c>
      <c r="H92273" s="3" t="s">
        <v>821</v>
      </c>
      <c r="I92273" s="3" t="s">
        <v>1006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3">
      <c r="A92274">
        <v>2017</v>
      </c>
      <c r="B92274">
        <v>9</v>
      </c>
      <c r="C92274" s="2" t="s">
        <v>916</v>
      </c>
      <c r="D92274" s="1" t="s">
        <v>204</v>
      </c>
      <c r="E92274" s="1" t="s">
        <v>205</v>
      </c>
      <c r="F92274" s="1" t="s">
        <v>96</v>
      </c>
      <c r="G92274" s="3" t="s">
        <v>515</v>
      </c>
      <c r="H92274" s="3" t="s">
        <v>809</v>
      </c>
      <c r="I92274" s="3" t="s">
        <v>1007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3">
      <c r="A92275">
        <v>2017</v>
      </c>
      <c r="B92275">
        <v>9</v>
      </c>
      <c r="C92275" s="2" t="s">
        <v>916</v>
      </c>
      <c r="D92275" s="1" t="s">
        <v>204</v>
      </c>
      <c r="E92275" s="1" t="s">
        <v>205</v>
      </c>
      <c r="F92275" s="1" t="s">
        <v>156</v>
      </c>
      <c r="G92275" s="3" t="s">
        <v>571</v>
      </c>
      <c r="H92275" s="3" t="s">
        <v>829</v>
      </c>
      <c r="I92275" s="3" t="s">
        <v>1065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3">
      <c r="A92276">
        <v>2017</v>
      </c>
      <c r="B92276">
        <v>9</v>
      </c>
      <c r="C92276" s="2" t="s">
        <v>916</v>
      </c>
      <c r="D92276" s="1" t="s">
        <v>204</v>
      </c>
      <c r="E92276" s="1" t="s">
        <v>205</v>
      </c>
      <c r="F92276" s="1" t="s">
        <v>157</v>
      </c>
      <c r="G92276" s="3" t="s">
        <v>572</v>
      </c>
      <c r="H92276" s="3" t="s">
        <v>840</v>
      </c>
      <c r="I92276" s="3" t="s">
        <v>1066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3">
      <c r="A92277">
        <v>2017</v>
      </c>
      <c r="B92277">
        <v>9</v>
      </c>
      <c r="C92277" s="2" t="s">
        <v>916</v>
      </c>
      <c r="D92277" s="1" t="s">
        <v>204</v>
      </c>
      <c r="E92277" s="1" t="s">
        <v>205</v>
      </c>
      <c r="F92277" s="1" t="s">
        <v>158</v>
      </c>
      <c r="G92277" s="3" t="s">
        <v>573</v>
      </c>
      <c r="H92277" s="3" t="s">
        <v>811</v>
      </c>
      <c r="I92277" s="3" t="s">
        <v>1067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3">
      <c r="A92278">
        <v>2017</v>
      </c>
      <c r="B92278">
        <v>9</v>
      </c>
      <c r="C92278" s="2" t="s">
        <v>916</v>
      </c>
      <c r="D92278" s="1" t="s">
        <v>204</v>
      </c>
      <c r="E92278" s="1" t="s">
        <v>205</v>
      </c>
      <c r="F92278" s="1" t="s">
        <v>97</v>
      </c>
      <c r="G92278" s="3" t="s">
        <v>516</v>
      </c>
      <c r="H92278" s="3" t="s">
        <v>806</v>
      </c>
      <c r="I92278" s="3" t="s">
        <v>1008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3">
      <c r="A92279">
        <v>2017</v>
      </c>
      <c r="B92279">
        <v>9</v>
      </c>
      <c r="C92279" s="2" t="s">
        <v>916</v>
      </c>
      <c r="D92279" s="1" t="s">
        <v>204</v>
      </c>
      <c r="E92279" s="1" t="s">
        <v>205</v>
      </c>
      <c r="F92279" s="1" t="s">
        <v>259</v>
      </c>
      <c r="G92279" s="3" t="s">
        <v>660</v>
      </c>
      <c r="H92279" s="3" t="s">
        <v>826</v>
      </c>
      <c r="I92279" s="3" t="s">
        <v>1157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3">
      <c r="A92280">
        <v>2017</v>
      </c>
      <c r="B92280">
        <v>9</v>
      </c>
      <c r="C92280" s="2" t="s">
        <v>916</v>
      </c>
      <c r="D92280" s="1" t="s">
        <v>204</v>
      </c>
      <c r="E92280" s="1" t="s">
        <v>205</v>
      </c>
      <c r="F92280" s="1" t="s">
        <v>160</v>
      </c>
      <c r="G92280" s="3" t="s">
        <v>575</v>
      </c>
      <c r="H92280" s="3" t="s">
        <v>831</v>
      </c>
      <c r="I92280" s="3" t="s">
        <v>1069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3">
      <c r="A92281">
        <v>2017</v>
      </c>
      <c r="B92281">
        <v>9</v>
      </c>
      <c r="C92281" s="2" t="s">
        <v>916</v>
      </c>
      <c r="D92281" s="1" t="s">
        <v>204</v>
      </c>
      <c r="E92281" s="1" t="s">
        <v>205</v>
      </c>
      <c r="F92281" s="1" t="s">
        <v>161</v>
      </c>
      <c r="G92281" s="3" t="s">
        <v>576</v>
      </c>
      <c r="H92281" s="3" t="s">
        <v>844</v>
      </c>
      <c r="I92281" s="3" t="s">
        <v>1070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3">
      <c r="A92282">
        <v>2017</v>
      </c>
      <c r="B92282">
        <v>9</v>
      </c>
      <c r="C92282" s="2" t="s">
        <v>916</v>
      </c>
      <c r="D92282" s="1" t="s">
        <v>204</v>
      </c>
      <c r="E92282" s="1" t="s">
        <v>205</v>
      </c>
      <c r="F92282" s="1" t="s">
        <v>162</v>
      </c>
      <c r="G92282" s="3" t="s">
        <v>577</v>
      </c>
      <c r="H92282" s="3" t="s">
        <v>840</v>
      </c>
      <c r="I92282" s="3" t="s">
        <v>1071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3">
      <c r="A92283">
        <v>2017</v>
      </c>
      <c r="B92283">
        <v>9</v>
      </c>
      <c r="C92283" s="2" t="s">
        <v>916</v>
      </c>
      <c r="D92283" s="1" t="s">
        <v>204</v>
      </c>
      <c r="E92283" s="1" t="s">
        <v>205</v>
      </c>
      <c r="F92283" s="1" t="s">
        <v>163</v>
      </c>
      <c r="G92283" s="3" t="s">
        <v>578</v>
      </c>
      <c r="H92283" s="3" t="s">
        <v>840</v>
      </c>
      <c r="I92283" s="3" t="s">
        <v>1072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3">
      <c r="A92284">
        <v>2017</v>
      </c>
      <c r="B92284">
        <v>9</v>
      </c>
      <c r="C92284" s="2" t="s">
        <v>916</v>
      </c>
      <c r="D92284" s="1" t="s">
        <v>204</v>
      </c>
      <c r="E92284" s="1" t="s">
        <v>205</v>
      </c>
      <c r="F92284" s="1" t="s">
        <v>164</v>
      </c>
      <c r="G92284" s="3" t="s">
        <v>579</v>
      </c>
      <c r="H92284" s="3" t="s">
        <v>852</v>
      </c>
      <c r="I92284" s="3" t="s">
        <v>1073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3">
      <c r="A92285">
        <v>2017</v>
      </c>
      <c r="B92285">
        <v>9</v>
      </c>
      <c r="C92285" s="2" t="s">
        <v>916</v>
      </c>
      <c r="D92285" s="1" t="s">
        <v>204</v>
      </c>
      <c r="E92285" s="1" t="s">
        <v>205</v>
      </c>
      <c r="F92285" s="1" t="s">
        <v>165</v>
      </c>
      <c r="G92285" s="3" t="s">
        <v>580</v>
      </c>
      <c r="H92285" s="3" t="s">
        <v>853</v>
      </c>
      <c r="I92285" s="3" t="s">
        <v>1074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3">
      <c r="A92286">
        <v>2017</v>
      </c>
      <c r="B92286">
        <v>9</v>
      </c>
      <c r="C92286" s="2" t="s">
        <v>916</v>
      </c>
      <c r="D92286" s="1" t="s">
        <v>204</v>
      </c>
      <c r="E92286" s="1" t="s">
        <v>205</v>
      </c>
      <c r="F92286" s="1" t="s">
        <v>166</v>
      </c>
      <c r="G92286" s="3" t="s">
        <v>581</v>
      </c>
      <c r="H92286" s="3" t="s">
        <v>840</v>
      </c>
      <c r="I92286" s="3" t="s">
        <v>1075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3">
      <c r="A92287">
        <v>2017</v>
      </c>
      <c r="B92287">
        <v>9</v>
      </c>
      <c r="C92287" s="2" t="s">
        <v>916</v>
      </c>
      <c r="D92287" s="1" t="s">
        <v>204</v>
      </c>
      <c r="E92287" s="1" t="s">
        <v>205</v>
      </c>
      <c r="F92287" s="1" t="s">
        <v>167</v>
      </c>
      <c r="G92287" s="3" t="s">
        <v>582</v>
      </c>
      <c r="H92287" s="3" t="s">
        <v>840</v>
      </c>
      <c r="I92287" s="3" t="s">
        <v>1076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3">
      <c r="A92288">
        <v>2017</v>
      </c>
      <c r="B92288">
        <v>9</v>
      </c>
      <c r="C92288" s="2" t="s">
        <v>916</v>
      </c>
      <c r="D92288" s="1" t="s">
        <v>204</v>
      </c>
      <c r="E92288" s="1" t="s">
        <v>205</v>
      </c>
      <c r="F92288" s="1" t="s">
        <v>168</v>
      </c>
      <c r="G92288" s="3" t="s">
        <v>583</v>
      </c>
      <c r="H92288" s="3" t="s">
        <v>829</v>
      </c>
      <c r="I92288" s="3" t="s">
        <v>1077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3">
      <c r="A92289">
        <v>2017</v>
      </c>
      <c r="B92289">
        <v>9</v>
      </c>
      <c r="C92289" s="2" t="s">
        <v>916</v>
      </c>
      <c r="D92289" s="1" t="s">
        <v>204</v>
      </c>
      <c r="E92289" s="1" t="s">
        <v>205</v>
      </c>
      <c r="F92289" s="1" t="s">
        <v>100</v>
      </c>
      <c r="G92289" s="3" t="s">
        <v>519</v>
      </c>
      <c r="H92289" s="3" t="s">
        <v>832</v>
      </c>
      <c r="I92289" s="3" t="s">
        <v>1011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3">
      <c r="A92290">
        <v>2017</v>
      </c>
      <c r="B92290">
        <v>9</v>
      </c>
      <c r="C92290" s="2" t="s">
        <v>916</v>
      </c>
      <c r="D92290" s="1" t="s">
        <v>204</v>
      </c>
      <c r="E92290" s="1" t="s">
        <v>205</v>
      </c>
      <c r="F92290" s="1" t="s">
        <v>169</v>
      </c>
      <c r="G92290" s="3" t="s">
        <v>584</v>
      </c>
      <c r="H92290" s="3" t="s">
        <v>854</v>
      </c>
      <c r="I92290" s="3" t="s">
        <v>1078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3">
      <c r="A92291">
        <v>2017</v>
      </c>
      <c r="B92291">
        <v>9</v>
      </c>
      <c r="C92291" s="2" t="s">
        <v>916</v>
      </c>
      <c r="D92291" s="1" t="s">
        <v>204</v>
      </c>
      <c r="E92291" s="1" t="s">
        <v>205</v>
      </c>
      <c r="F92291" s="1" t="s">
        <v>101</v>
      </c>
      <c r="G92291" s="3" t="s">
        <v>520</v>
      </c>
      <c r="H92291" s="3" t="s">
        <v>809</v>
      </c>
      <c r="I92291" s="3" t="s">
        <v>1012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3">
      <c r="A92292">
        <v>2017</v>
      </c>
      <c r="B92292">
        <v>9</v>
      </c>
      <c r="C92292" s="2" t="s">
        <v>916</v>
      </c>
      <c r="D92292" s="1" t="s">
        <v>204</v>
      </c>
      <c r="E92292" s="1" t="s">
        <v>205</v>
      </c>
      <c r="F92292" s="1" t="s">
        <v>218</v>
      </c>
      <c r="G92292" s="3" t="s">
        <v>625</v>
      </c>
      <c r="H92292" s="3" t="s">
        <v>829</v>
      </c>
      <c r="I92292" s="3" t="s">
        <v>1120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3">
      <c r="A92293">
        <v>2017</v>
      </c>
      <c r="B92293">
        <v>9</v>
      </c>
      <c r="C92293" s="2" t="s">
        <v>916</v>
      </c>
      <c r="D92293" s="1" t="s">
        <v>204</v>
      </c>
      <c r="E92293" s="1" t="s">
        <v>205</v>
      </c>
      <c r="F92293" s="1" t="s">
        <v>171</v>
      </c>
      <c r="G92293" s="3" t="s">
        <v>586</v>
      </c>
      <c r="H92293" s="3" t="s">
        <v>829</v>
      </c>
      <c r="I92293" s="3" t="s">
        <v>1080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3">
      <c r="A92294">
        <v>2017</v>
      </c>
      <c r="B92294">
        <v>9</v>
      </c>
      <c r="C92294" s="2" t="s">
        <v>916</v>
      </c>
      <c r="D92294" s="1" t="s">
        <v>204</v>
      </c>
      <c r="E92294" s="1" t="s">
        <v>205</v>
      </c>
      <c r="F92294" s="1" t="s">
        <v>102</v>
      </c>
      <c r="G92294" s="3" t="s">
        <v>521</v>
      </c>
      <c r="H92294" s="3" t="s">
        <v>817</v>
      </c>
      <c r="I92294" s="3" t="s">
        <v>1013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3">
      <c r="A92295">
        <v>2017</v>
      </c>
      <c r="B92295">
        <v>9</v>
      </c>
      <c r="C92295" s="2" t="s">
        <v>916</v>
      </c>
      <c r="D92295" s="1" t="s">
        <v>204</v>
      </c>
      <c r="E92295" s="1" t="s">
        <v>205</v>
      </c>
      <c r="F92295" s="1" t="s">
        <v>172</v>
      </c>
      <c r="G92295" s="3" t="s">
        <v>587</v>
      </c>
      <c r="H92295" s="3" t="s">
        <v>850</v>
      </c>
      <c r="I92295" s="3" t="s">
        <v>1081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3">
      <c r="A92296">
        <v>2017</v>
      </c>
      <c r="B92296">
        <v>9</v>
      </c>
      <c r="C92296" s="2" t="s">
        <v>916</v>
      </c>
      <c r="D92296" s="1" t="s">
        <v>204</v>
      </c>
      <c r="E92296" s="1" t="s">
        <v>205</v>
      </c>
      <c r="F92296" s="1" t="s">
        <v>173</v>
      </c>
      <c r="G92296" s="3" t="s">
        <v>588</v>
      </c>
      <c r="H92296" s="3" t="s">
        <v>851</v>
      </c>
      <c r="I92296" s="3" t="s">
        <v>1082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3">
      <c r="A92297">
        <v>2017</v>
      </c>
      <c r="B92297">
        <v>9</v>
      </c>
      <c r="C92297" s="2" t="s">
        <v>916</v>
      </c>
      <c r="D92297" s="1" t="s">
        <v>204</v>
      </c>
      <c r="E92297" s="1" t="s">
        <v>205</v>
      </c>
      <c r="F92297" s="1" t="s">
        <v>103</v>
      </c>
      <c r="G92297" s="3" t="s">
        <v>522</v>
      </c>
      <c r="H92297" s="3" t="s">
        <v>813</v>
      </c>
      <c r="I92297" s="3" t="s">
        <v>1014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">
      <c r="A92298">
        <v>2017</v>
      </c>
      <c r="B92298">
        <v>9</v>
      </c>
      <c r="C92298" s="2" t="s">
        <v>916</v>
      </c>
      <c r="D92298" s="1" t="s">
        <v>204</v>
      </c>
      <c r="E92298" s="1" t="s">
        <v>205</v>
      </c>
      <c r="F92298" s="1" t="s">
        <v>104</v>
      </c>
      <c r="G92298" s="3" t="s">
        <v>523</v>
      </c>
      <c r="H92298" s="3" t="s">
        <v>817</v>
      </c>
      <c r="I92298" s="3" t="s">
        <v>1015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3">
      <c r="A92299">
        <v>2017</v>
      </c>
      <c r="B92299">
        <v>9</v>
      </c>
      <c r="C92299" s="2" t="s">
        <v>916</v>
      </c>
      <c r="D92299" s="1" t="s">
        <v>204</v>
      </c>
      <c r="E92299" s="1" t="s">
        <v>205</v>
      </c>
      <c r="F92299" s="1" t="s">
        <v>174</v>
      </c>
      <c r="G92299" s="3" t="s">
        <v>589</v>
      </c>
      <c r="H92299" s="3" t="s">
        <v>829</v>
      </c>
      <c r="I92299" s="3" t="s">
        <v>1083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3">
      <c r="A92300">
        <v>2017</v>
      </c>
      <c r="B92300">
        <v>9</v>
      </c>
      <c r="C92300" s="2" t="s">
        <v>916</v>
      </c>
      <c r="D92300" s="1" t="s">
        <v>204</v>
      </c>
      <c r="E92300" s="1" t="s">
        <v>205</v>
      </c>
      <c r="F92300" s="1" t="s">
        <v>106</v>
      </c>
      <c r="G92300" s="3" t="s">
        <v>477</v>
      </c>
      <c r="H92300" s="3" t="s">
        <v>835</v>
      </c>
      <c r="I92300" s="3" t="s">
        <v>1017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3">
      <c r="A92301">
        <v>2017</v>
      </c>
      <c r="B92301">
        <v>9</v>
      </c>
      <c r="C92301" s="2" t="s">
        <v>916</v>
      </c>
      <c r="D92301" s="1" t="s">
        <v>419</v>
      </c>
      <c r="E92301" s="1" t="s">
        <v>427</v>
      </c>
      <c r="F92301" s="1" t="s">
        <v>14</v>
      </c>
      <c r="G92301" s="3" t="s">
        <v>438</v>
      </c>
      <c r="H92301" s="3" t="s">
        <v>805</v>
      </c>
      <c r="I92301" s="3" t="s">
        <v>925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3">
      <c r="A92302">
        <v>2017</v>
      </c>
      <c r="B92302">
        <v>9</v>
      </c>
      <c r="C92302" s="2" t="s">
        <v>916</v>
      </c>
      <c r="D92302" s="1" t="s">
        <v>419</v>
      </c>
      <c r="E92302" s="1" t="s">
        <v>427</v>
      </c>
      <c r="F92302" s="1" t="s">
        <v>109</v>
      </c>
      <c r="G92302" s="3" t="s">
        <v>525</v>
      </c>
      <c r="H92302" s="3" t="s">
        <v>836</v>
      </c>
      <c r="I92302" s="3" t="s">
        <v>1018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3">
      <c r="A92303">
        <v>2017</v>
      </c>
      <c r="B92303">
        <v>9</v>
      </c>
      <c r="C92303" s="2" t="s">
        <v>916</v>
      </c>
      <c r="D92303" s="1" t="s">
        <v>419</v>
      </c>
      <c r="E92303" s="1" t="s">
        <v>427</v>
      </c>
      <c r="F92303" s="1" t="s">
        <v>17</v>
      </c>
      <c r="G92303" s="3" t="s">
        <v>441</v>
      </c>
      <c r="H92303" s="3" t="s">
        <v>808</v>
      </c>
      <c r="I92303" s="3" t="s">
        <v>928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3">
      <c r="A92304">
        <v>2017</v>
      </c>
      <c r="B92304">
        <v>9</v>
      </c>
      <c r="C92304" s="2" t="s">
        <v>916</v>
      </c>
      <c r="D92304" s="1" t="s">
        <v>419</v>
      </c>
      <c r="E92304" s="1" t="s">
        <v>427</v>
      </c>
      <c r="F92304" s="1" t="s">
        <v>18</v>
      </c>
      <c r="G92304" s="3" t="s">
        <v>442</v>
      </c>
      <c r="H92304" s="3" t="s">
        <v>806</v>
      </c>
      <c r="I92304" s="3" t="s">
        <v>929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3">
      <c r="A92305">
        <v>2017</v>
      </c>
      <c r="B92305">
        <v>9</v>
      </c>
      <c r="C92305" s="2" t="s">
        <v>916</v>
      </c>
      <c r="D92305" s="1" t="s">
        <v>419</v>
      </c>
      <c r="E92305" s="1" t="s">
        <v>427</v>
      </c>
      <c r="F92305" s="1" t="s">
        <v>19</v>
      </c>
      <c r="G92305" s="3" t="s">
        <v>439</v>
      </c>
      <c r="H92305" s="3" t="s">
        <v>809</v>
      </c>
      <c r="I92305" s="3" t="s">
        <v>930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">
      <c r="A92306">
        <v>2017</v>
      </c>
      <c r="B92306">
        <v>9</v>
      </c>
      <c r="C92306" s="2" t="s">
        <v>916</v>
      </c>
      <c r="D92306" s="1" t="s">
        <v>419</v>
      </c>
      <c r="E92306" s="1" t="s">
        <v>427</v>
      </c>
      <c r="F92306" s="1" t="s">
        <v>230</v>
      </c>
      <c r="G92306" s="3" t="s">
        <v>633</v>
      </c>
      <c r="H92306" s="3" t="s">
        <v>811</v>
      </c>
      <c r="I92306" s="3" t="s">
        <v>1128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3">
      <c r="A92307">
        <v>2017</v>
      </c>
      <c r="B92307">
        <v>9</v>
      </c>
      <c r="C92307" s="2" t="s">
        <v>916</v>
      </c>
      <c r="D92307" s="1" t="s">
        <v>419</v>
      </c>
      <c r="E92307" s="1" t="s">
        <v>427</v>
      </c>
      <c r="F92307" s="1" t="s">
        <v>20</v>
      </c>
      <c r="G92307" s="3" t="s">
        <v>443</v>
      </c>
      <c r="H92307" s="3" t="s">
        <v>806</v>
      </c>
      <c r="I92307" s="3" t="s">
        <v>931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3">
      <c r="A92308">
        <v>2017</v>
      </c>
      <c r="B92308">
        <v>9</v>
      </c>
      <c r="C92308" s="2" t="s">
        <v>916</v>
      </c>
      <c r="D92308" s="1" t="s">
        <v>419</v>
      </c>
      <c r="E92308" s="1" t="s">
        <v>427</v>
      </c>
      <c r="F92308" s="1" t="s">
        <v>21</v>
      </c>
      <c r="G92308" s="3" t="s">
        <v>444</v>
      </c>
      <c r="H92308" s="3" t="s">
        <v>810</v>
      </c>
      <c r="I92308" s="3" t="s">
        <v>932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3">
      <c r="A92309">
        <v>2017</v>
      </c>
      <c r="B92309">
        <v>9</v>
      </c>
      <c r="C92309" s="2" t="s">
        <v>916</v>
      </c>
      <c r="D92309" s="1" t="s">
        <v>419</v>
      </c>
      <c r="E92309" s="1" t="s">
        <v>427</v>
      </c>
      <c r="F92309" s="1" t="s">
        <v>22</v>
      </c>
      <c r="G92309" s="3" t="s">
        <v>445</v>
      </c>
      <c r="H92309" s="3" t="s">
        <v>811</v>
      </c>
      <c r="I92309" s="3" t="s">
        <v>933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">
      <c r="A92310">
        <v>2017</v>
      </c>
      <c r="B92310">
        <v>9</v>
      </c>
      <c r="C92310" s="2" t="s">
        <v>916</v>
      </c>
      <c r="D92310" s="1" t="s">
        <v>419</v>
      </c>
      <c r="E92310" s="1" t="s">
        <v>427</v>
      </c>
      <c r="F92310" s="1" t="s">
        <v>23</v>
      </c>
      <c r="G92310" s="3" t="s">
        <v>446</v>
      </c>
      <c r="H92310" s="3" t="s">
        <v>812</v>
      </c>
      <c r="I92310" s="3" t="s">
        <v>934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3">
      <c r="A92311">
        <v>2017</v>
      </c>
      <c r="B92311">
        <v>9</v>
      </c>
      <c r="C92311" s="2" t="s">
        <v>916</v>
      </c>
      <c r="D92311" s="1" t="s">
        <v>419</v>
      </c>
      <c r="E92311" s="1" t="s">
        <v>427</v>
      </c>
      <c r="F92311" s="1" t="s">
        <v>111</v>
      </c>
      <c r="G92311" s="3" t="s">
        <v>527</v>
      </c>
      <c r="H92311" s="3" t="s">
        <v>805</v>
      </c>
      <c r="I92311" s="3" t="s">
        <v>1020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3">
      <c r="A92312">
        <v>2017</v>
      </c>
      <c r="B92312">
        <v>9</v>
      </c>
      <c r="C92312" s="2" t="s">
        <v>916</v>
      </c>
      <c r="D92312" s="1" t="s">
        <v>419</v>
      </c>
      <c r="E92312" s="1" t="s">
        <v>427</v>
      </c>
      <c r="F92312" s="1" t="s">
        <v>24</v>
      </c>
      <c r="G92312" s="3" t="s">
        <v>447</v>
      </c>
      <c r="H92312" s="3" t="s">
        <v>813</v>
      </c>
      <c r="I92312" s="3" t="s">
        <v>935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3">
      <c r="A92313">
        <v>2017</v>
      </c>
      <c r="B92313">
        <v>9</v>
      </c>
      <c r="C92313" s="2" t="s">
        <v>916</v>
      </c>
      <c r="D92313" s="1" t="s">
        <v>419</v>
      </c>
      <c r="E92313" s="1" t="s">
        <v>427</v>
      </c>
      <c r="F92313" s="1" t="s">
        <v>112</v>
      </c>
      <c r="G92313" s="3" t="s">
        <v>528</v>
      </c>
      <c r="H92313" s="3" t="s">
        <v>838</v>
      </c>
      <c r="I92313" s="3" t="s">
        <v>1021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">
      <c r="A92314">
        <v>2017</v>
      </c>
      <c r="B92314">
        <v>9</v>
      </c>
      <c r="C92314" s="2" t="s">
        <v>916</v>
      </c>
      <c r="D92314" s="1" t="s">
        <v>419</v>
      </c>
      <c r="E92314" s="1" t="s">
        <v>427</v>
      </c>
      <c r="F92314" s="1" t="s">
        <v>26</v>
      </c>
      <c r="G92314" s="3" t="s">
        <v>449</v>
      </c>
      <c r="H92314" s="3" t="s">
        <v>814</v>
      </c>
      <c r="I92314" s="3" t="s">
        <v>937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">
      <c r="A92315">
        <v>2017</v>
      </c>
      <c r="B92315">
        <v>9</v>
      </c>
      <c r="C92315" s="2" t="s">
        <v>916</v>
      </c>
      <c r="D92315" s="1" t="s">
        <v>419</v>
      </c>
      <c r="E92315" s="1" t="s">
        <v>427</v>
      </c>
      <c r="F92315" s="1" t="s">
        <v>27</v>
      </c>
      <c r="G92315" s="3" t="s">
        <v>450</v>
      </c>
      <c r="H92315" s="3" t="s">
        <v>815</v>
      </c>
      <c r="I92315" s="3" t="s">
        <v>938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3">
      <c r="A92316">
        <v>2017</v>
      </c>
      <c r="B92316">
        <v>9</v>
      </c>
      <c r="C92316" s="2" t="s">
        <v>916</v>
      </c>
      <c r="D92316" s="1" t="s">
        <v>419</v>
      </c>
      <c r="E92316" s="1" t="s">
        <v>427</v>
      </c>
      <c r="F92316" s="1" t="s">
        <v>28</v>
      </c>
      <c r="G92316" s="3" t="s">
        <v>451</v>
      </c>
      <c r="H92316" s="3" t="s">
        <v>816</v>
      </c>
      <c r="I92316" s="3" t="s">
        <v>939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3">
      <c r="A92317">
        <v>2017</v>
      </c>
      <c r="B92317">
        <v>9</v>
      </c>
      <c r="C92317" s="2" t="s">
        <v>916</v>
      </c>
      <c r="D92317" s="1" t="s">
        <v>419</v>
      </c>
      <c r="E92317" s="1" t="s">
        <v>427</v>
      </c>
      <c r="F92317" s="1" t="s">
        <v>29</v>
      </c>
      <c r="G92317" s="3" t="s">
        <v>452</v>
      </c>
      <c r="H92317" s="3" t="s">
        <v>817</v>
      </c>
      <c r="I92317" s="3" t="s">
        <v>940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3">
      <c r="A92318">
        <v>2017</v>
      </c>
      <c r="B92318">
        <v>9</v>
      </c>
      <c r="C92318" s="2" t="s">
        <v>916</v>
      </c>
      <c r="D92318" s="1" t="s">
        <v>419</v>
      </c>
      <c r="E92318" s="1" t="s">
        <v>427</v>
      </c>
      <c r="F92318" s="1" t="s">
        <v>30</v>
      </c>
      <c r="G92318" s="3" t="s">
        <v>453</v>
      </c>
      <c r="H92318" s="3" t="s">
        <v>807</v>
      </c>
      <c r="I92318" s="3" t="s">
        <v>941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3">
      <c r="A92319">
        <v>2017</v>
      </c>
      <c r="B92319">
        <v>9</v>
      </c>
      <c r="C92319" s="2" t="s">
        <v>916</v>
      </c>
      <c r="D92319" s="1" t="s">
        <v>419</v>
      </c>
      <c r="E92319" s="1" t="s">
        <v>427</v>
      </c>
      <c r="F92319" s="1" t="s">
        <v>277</v>
      </c>
      <c r="G92319" s="3" t="s">
        <v>673</v>
      </c>
      <c r="H92319" s="3" t="s">
        <v>811</v>
      </c>
      <c r="I92319" s="3" t="s">
        <v>1171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3">
      <c r="A92320">
        <v>2017</v>
      </c>
      <c r="B92320">
        <v>9</v>
      </c>
      <c r="C92320" s="2" t="s">
        <v>916</v>
      </c>
      <c r="D92320" s="1" t="s">
        <v>419</v>
      </c>
      <c r="E92320" s="1" t="s">
        <v>427</v>
      </c>
      <c r="F92320" s="1" t="s">
        <v>208</v>
      </c>
      <c r="G92320" s="3" t="s">
        <v>617</v>
      </c>
      <c r="H92320" s="3" t="s">
        <v>808</v>
      </c>
      <c r="I92320" s="3" t="s">
        <v>1111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3">
      <c r="A92321">
        <v>2017</v>
      </c>
      <c r="B92321">
        <v>9</v>
      </c>
      <c r="C92321" s="2" t="s">
        <v>916</v>
      </c>
      <c r="D92321" s="1" t="s">
        <v>419</v>
      </c>
      <c r="E92321" s="1" t="s">
        <v>427</v>
      </c>
      <c r="F92321" s="1" t="s">
        <v>32</v>
      </c>
      <c r="G92321" s="3" t="s">
        <v>455</v>
      </c>
      <c r="H92321" s="3" t="s">
        <v>818</v>
      </c>
      <c r="I92321" s="3" t="s">
        <v>943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3">
      <c r="A92322">
        <v>2017</v>
      </c>
      <c r="B92322">
        <v>9</v>
      </c>
      <c r="C92322" s="2" t="s">
        <v>916</v>
      </c>
      <c r="D92322" s="1" t="s">
        <v>419</v>
      </c>
      <c r="E92322" s="1" t="s">
        <v>427</v>
      </c>
      <c r="F92322" s="1" t="s">
        <v>33</v>
      </c>
      <c r="G92322" s="3" t="s">
        <v>456</v>
      </c>
      <c r="H92322" s="3" t="s">
        <v>809</v>
      </c>
      <c r="I92322" s="3" t="s">
        <v>944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3">
      <c r="A92323">
        <v>2017</v>
      </c>
      <c r="B92323">
        <v>9</v>
      </c>
      <c r="C92323" s="2" t="s">
        <v>916</v>
      </c>
      <c r="D92323" s="1" t="s">
        <v>419</v>
      </c>
      <c r="E92323" s="1" t="s">
        <v>427</v>
      </c>
      <c r="F92323" s="1" t="s">
        <v>34</v>
      </c>
      <c r="G92323" s="3" t="s">
        <v>457</v>
      </c>
      <c r="H92323" s="3" t="s">
        <v>819</v>
      </c>
      <c r="I92323" s="3" t="s">
        <v>945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3">
      <c r="A92324">
        <v>2017</v>
      </c>
      <c r="B92324">
        <v>9</v>
      </c>
      <c r="C92324" s="2" t="s">
        <v>916</v>
      </c>
      <c r="D92324" s="1" t="s">
        <v>419</v>
      </c>
      <c r="E92324" s="1" t="s">
        <v>427</v>
      </c>
      <c r="F92324" s="1" t="s">
        <v>35</v>
      </c>
      <c r="G92324" s="3" t="s">
        <v>458</v>
      </c>
      <c r="H92324" s="3" t="s">
        <v>820</v>
      </c>
      <c r="I92324" s="3" t="s">
        <v>946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3">
      <c r="A92325">
        <v>2017</v>
      </c>
      <c r="B92325">
        <v>9</v>
      </c>
      <c r="C92325" s="2" t="s">
        <v>916</v>
      </c>
      <c r="D92325" s="1" t="s">
        <v>419</v>
      </c>
      <c r="E92325" s="1" t="s">
        <v>427</v>
      </c>
      <c r="F92325" s="1" t="s">
        <v>234</v>
      </c>
      <c r="G92325" s="3" t="s">
        <v>636</v>
      </c>
      <c r="H92325" s="3" t="s">
        <v>307</v>
      </c>
      <c r="I92325" s="3" t="s">
        <v>1132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3">
      <c r="A92326">
        <v>2017</v>
      </c>
      <c r="B92326">
        <v>9</v>
      </c>
      <c r="C92326" s="2" t="s">
        <v>916</v>
      </c>
      <c r="D92326" s="1" t="s">
        <v>419</v>
      </c>
      <c r="E92326" s="1" t="s">
        <v>427</v>
      </c>
      <c r="F92326" s="1" t="s">
        <v>36</v>
      </c>
      <c r="G92326" s="3" t="s">
        <v>459</v>
      </c>
      <c r="H92326" s="3" t="s">
        <v>817</v>
      </c>
      <c r="I92326" s="3" t="s">
        <v>947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3">
      <c r="A92327">
        <v>2017</v>
      </c>
      <c r="B92327">
        <v>9</v>
      </c>
      <c r="C92327" s="2" t="s">
        <v>916</v>
      </c>
      <c r="D92327" s="1" t="s">
        <v>419</v>
      </c>
      <c r="E92327" s="1" t="s">
        <v>427</v>
      </c>
      <c r="F92327" s="1" t="s">
        <v>37</v>
      </c>
      <c r="G92327" s="3" t="s">
        <v>460</v>
      </c>
      <c r="H92327" s="3" t="s">
        <v>821</v>
      </c>
      <c r="I92327" s="3" t="s">
        <v>948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3">
      <c r="A92328">
        <v>2017</v>
      </c>
      <c r="B92328">
        <v>9</v>
      </c>
      <c r="C92328" s="2" t="s">
        <v>916</v>
      </c>
      <c r="D92328" s="1" t="s">
        <v>419</v>
      </c>
      <c r="E92328" s="1" t="s">
        <v>427</v>
      </c>
      <c r="F92328" s="1" t="s">
        <v>38</v>
      </c>
      <c r="G92328" s="3" t="s">
        <v>461</v>
      </c>
      <c r="H92328" s="3" t="s">
        <v>820</v>
      </c>
      <c r="I92328" s="3" t="s">
        <v>949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3">
      <c r="A92329">
        <v>2017</v>
      </c>
      <c r="B92329">
        <v>9</v>
      </c>
      <c r="C92329" s="2" t="s">
        <v>916</v>
      </c>
      <c r="D92329" s="1" t="s">
        <v>419</v>
      </c>
      <c r="E92329" s="1" t="s">
        <v>427</v>
      </c>
      <c r="F92329" s="1" t="s">
        <v>39</v>
      </c>
      <c r="G92329" s="3" t="s">
        <v>462</v>
      </c>
      <c r="H92329" s="3" t="s">
        <v>822</v>
      </c>
      <c r="I92329" s="3" t="s">
        <v>950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3">
      <c r="A92330">
        <v>2017</v>
      </c>
      <c r="B92330">
        <v>9</v>
      </c>
      <c r="C92330" s="2" t="s">
        <v>916</v>
      </c>
      <c r="D92330" s="1" t="s">
        <v>419</v>
      </c>
      <c r="E92330" s="1" t="s">
        <v>427</v>
      </c>
      <c r="F92330" s="1" t="s">
        <v>40</v>
      </c>
      <c r="G92330" s="3" t="s">
        <v>463</v>
      </c>
      <c r="H92330" s="3" t="s">
        <v>307</v>
      </c>
      <c r="I92330" s="3" t="s">
        <v>951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3">
      <c r="A92331">
        <v>2017</v>
      </c>
      <c r="B92331">
        <v>9</v>
      </c>
      <c r="C92331" s="2" t="s">
        <v>916</v>
      </c>
      <c r="D92331" s="1" t="s">
        <v>419</v>
      </c>
      <c r="E92331" s="1" t="s">
        <v>427</v>
      </c>
      <c r="F92331" s="1" t="s">
        <v>278</v>
      </c>
      <c r="G92331" s="3" t="s">
        <v>674</v>
      </c>
      <c r="H92331" s="3" t="s">
        <v>811</v>
      </c>
      <c r="I92331" s="3" t="s">
        <v>1172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3">
      <c r="A92332">
        <v>2017</v>
      </c>
      <c r="B92332">
        <v>9</v>
      </c>
      <c r="C92332" s="2" t="s">
        <v>916</v>
      </c>
      <c r="D92332" s="1" t="s">
        <v>419</v>
      </c>
      <c r="E92332" s="1" t="s">
        <v>427</v>
      </c>
      <c r="F92332" s="1" t="s">
        <v>41</v>
      </c>
      <c r="G92332" s="3" t="s">
        <v>464</v>
      </c>
      <c r="H92332" s="3" t="s">
        <v>812</v>
      </c>
      <c r="I92332" s="3" t="s">
        <v>952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3">
      <c r="A92333">
        <v>2017</v>
      </c>
      <c r="B92333">
        <v>9</v>
      </c>
      <c r="C92333" s="2" t="s">
        <v>916</v>
      </c>
      <c r="D92333" s="1" t="s">
        <v>419</v>
      </c>
      <c r="E92333" s="1" t="s">
        <v>427</v>
      </c>
      <c r="F92333" s="1" t="s">
        <v>42</v>
      </c>
      <c r="G92333" s="3" t="s">
        <v>465</v>
      </c>
      <c r="H92333" s="3" t="s">
        <v>307</v>
      </c>
      <c r="I92333" s="3" t="s">
        <v>953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3">
      <c r="A92334">
        <v>2017</v>
      </c>
      <c r="B92334">
        <v>9</v>
      </c>
      <c r="C92334" s="2" t="s">
        <v>916</v>
      </c>
      <c r="D92334" s="1" t="s">
        <v>419</v>
      </c>
      <c r="E92334" s="1" t="s">
        <v>427</v>
      </c>
      <c r="F92334" s="1" t="s">
        <v>116</v>
      </c>
      <c r="G92334" s="3" t="s">
        <v>532</v>
      </c>
      <c r="H92334" s="3" t="s">
        <v>842</v>
      </c>
      <c r="I92334" s="3" t="s">
        <v>1025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3">
      <c r="A92335">
        <v>2017</v>
      </c>
      <c r="B92335">
        <v>9</v>
      </c>
      <c r="C92335" s="2" t="s">
        <v>916</v>
      </c>
      <c r="D92335" s="1" t="s">
        <v>419</v>
      </c>
      <c r="E92335" s="1" t="s">
        <v>427</v>
      </c>
      <c r="F92335" s="1" t="s">
        <v>281</v>
      </c>
      <c r="G92335" s="3" t="s">
        <v>676</v>
      </c>
      <c r="H92335" s="3" t="s">
        <v>811</v>
      </c>
      <c r="I92335" s="3" t="s">
        <v>1175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3">
      <c r="A92336">
        <v>2017</v>
      </c>
      <c r="B92336">
        <v>9</v>
      </c>
      <c r="C92336" s="2" t="s">
        <v>916</v>
      </c>
      <c r="D92336" s="1" t="s">
        <v>419</v>
      </c>
      <c r="E92336" s="1" t="s">
        <v>427</v>
      </c>
      <c r="F92336" s="1" t="s">
        <v>43</v>
      </c>
      <c r="G92336" s="3" t="s">
        <v>466</v>
      </c>
      <c r="H92336" s="3" t="s">
        <v>823</v>
      </c>
      <c r="I92336" s="3" t="s">
        <v>954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3">
      <c r="A92337">
        <v>2017</v>
      </c>
      <c r="B92337">
        <v>9</v>
      </c>
      <c r="C92337" s="2" t="s">
        <v>916</v>
      </c>
      <c r="D92337" s="1" t="s">
        <v>419</v>
      </c>
      <c r="E92337" s="1" t="s">
        <v>427</v>
      </c>
      <c r="F92337" s="1" t="s">
        <v>44</v>
      </c>
      <c r="G92337" s="3" t="s">
        <v>465</v>
      </c>
      <c r="H92337" s="3" t="s">
        <v>806</v>
      </c>
      <c r="I92337" s="3" t="s">
        <v>955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3">
      <c r="A92338">
        <v>2017</v>
      </c>
      <c r="B92338">
        <v>9</v>
      </c>
      <c r="C92338" s="2" t="s">
        <v>916</v>
      </c>
      <c r="D92338" s="1" t="s">
        <v>419</v>
      </c>
      <c r="E92338" s="1" t="s">
        <v>427</v>
      </c>
      <c r="F92338" s="1" t="s">
        <v>46</v>
      </c>
      <c r="G92338" s="3" t="s">
        <v>468</v>
      </c>
      <c r="H92338" s="3" t="s">
        <v>810</v>
      </c>
      <c r="I92338" s="3" t="s">
        <v>957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">
      <c r="A92339">
        <v>2017</v>
      </c>
      <c r="B92339">
        <v>9</v>
      </c>
      <c r="C92339" s="2" t="s">
        <v>916</v>
      </c>
      <c r="D92339" s="1" t="s">
        <v>419</v>
      </c>
      <c r="E92339" s="1" t="s">
        <v>427</v>
      </c>
      <c r="F92339" s="1" t="s">
        <v>47</v>
      </c>
      <c r="G92339" s="3" t="s">
        <v>469</v>
      </c>
      <c r="H92339" s="3" t="s">
        <v>307</v>
      </c>
      <c r="I92339" s="3" t="s">
        <v>958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3">
      <c r="A92340">
        <v>2017</v>
      </c>
      <c r="B92340">
        <v>9</v>
      </c>
      <c r="C92340" s="2" t="s">
        <v>916</v>
      </c>
      <c r="D92340" s="1" t="s">
        <v>419</v>
      </c>
      <c r="E92340" s="1" t="s">
        <v>427</v>
      </c>
      <c r="F92340" s="1" t="s">
        <v>48</v>
      </c>
      <c r="G92340" s="3" t="s">
        <v>470</v>
      </c>
      <c r="H92340" s="3" t="s">
        <v>824</v>
      </c>
      <c r="I92340" s="3" t="s">
        <v>959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3">
      <c r="A92341">
        <v>2017</v>
      </c>
      <c r="B92341">
        <v>9</v>
      </c>
      <c r="C92341" s="2" t="s">
        <v>916</v>
      </c>
      <c r="D92341" s="1" t="s">
        <v>419</v>
      </c>
      <c r="E92341" s="1" t="s">
        <v>427</v>
      </c>
      <c r="F92341" s="1" t="s">
        <v>118</v>
      </c>
      <c r="G92341" s="3" t="s">
        <v>534</v>
      </c>
      <c r="H92341" s="3" t="s">
        <v>811</v>
      </c>
      <c r="I92341" s="3" t="s">
        <v>1027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3">
      <c r="A92342">
        <v>2017</v>
      </c>
      <c r="B92342">
        <v>9</v>
      </c>
      <c r="C92342" s="2" t="s">
        <v>916</v>
      </c>
      <c r="D92342" s="1" t="s">
        <v>419</v>
      </c>
      <c r="E92342" s="1" t="s">
        <v>427</v>
      </c>
      <c r="F92342" s="1" t="s">
        <v>49</v>
      </c>
      <c r="G92342" s="3" t="s">
        <v>471</v>
      </c>
      <c r="H92342" s="3" t="s">
        <v>815</v>
      </c>
      <c r="I92342" s="3" t="s">
        <v>960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3">
      <c r="A92343">
        <v>2017</v>
      </c>
      <c r="B92343">
        <v>9</v>
      </c>
      <c r="C92343" s="2" t="s">
        <v>916</v>
      </c>
      <c r="D92343" s="1" t="s">
        <v>419</v>
      </c>
      <c r="E92343" s="1" t="s">
        <v>427</v>
      </c>
      <c r="F92343" s="1" t="s">
        <v>51</v>
      </c>
      <c r="G92343" s="3" t="s">
        <v>473</v>
      </c>
      <c r="H92343" s="3" t="s">
        <v>822</v>
      </c>
      <c r="I92343" s="3" t="s">
        <v>962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3">
      <c r="A92344">
        <v>2017</v>
      </c>
      <c r="B92344">
        <v>9</v>
      </c>
      <c r="C92344" s="2" t="s">
        <v>916</v>
      </c>
      <c r="D92344" s="1" t="s">
        <v>419</v>
      </c>
      <c r="E92344" s="1" t="s">
        <v>427</v>
      </c>
      <c r="F92344" s="1" t="s">
        <v>52</v>
      </c>
      <c r="G92344" s="3" t="s">
        <v>474</v>
      </c>
      <c r="H92344" s="3" t="s">
        <v>813</v>
      </c>
      <c r="I92344" s="3" t="s">
        <v>963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3">
      <c r="A92345">
        <v>2017</v>
      </c>
      <c r="B92345">
        <v>9</v>
      </c>
      <c r="C92345" s="2" t="s">
        <v>916</v>
      </c>
      <c r="D92345" s="1" t="s">
        <v>419</v>
      </c>
      <c r="E92345" s="1" t="s">
        <v>427</v>
      </c>
      <c r="F92345" s="1" t="s">
        <v>119</v>
      </c>
      <c r="G92345" s="3" t="s">
        <v>535</v>
      </c>
      <c r="H92345" s="3" t="s">
        <v>829</v>
      </c>
      <c r="I92345" s="3" t="s">
        <v>1028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3">
      <c r="A92346">
        <v>2017</v>
      </c>
      <c r="B92346">
        <v>9</v>
      </c>
      <c r="C92346" s="2" t="s">
        <v>916</v>
      </c>
      <c r="D92346" s="1" t="s">
        <v>419</v>
      </c>
      <c r="E92346" s="1" t="s">
        <v>427</v>
      </c>
      <c r="F92346" s="1" t="s">
        <v>121</v>
      </c>
      <c r="G92346" s="3" t="s">
        <v>537</v>
      </c>
      <c r="H92346" s="3" t="s">
        <v>811</v>
      </c>
      <c r="I92346" s="3" t="s">
        <v>1030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">
      <c r="A92347">
        <v>2017</v>
      </c>
      <c r="B92347">
        <v>9</v>
      </c>
      <c r="C92347" s="2" t="s">
        <v>916</v>
      </c>
      <c r="D92347" s="1" t="s">
        <v>419</v>
      </c>
      <c r="E92347" s="1" t="s">
        <v>427</v>
      </c>
      <c r="F92347" s="1" t="s">
        <v>413</v>
      </c>
      <c r="G92347" s="3" t="s">
        <v>790</v>
      </c>
      <c r="H92347" s="3" t="s">
        <v>805</v>
      </c>
      <c r="I92347" s="3" t="s">
        <v>1291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3">
      <c r="A92348">
        <v>2017</v>
      </c>
      <c r="B92348">
        <v>9</v>
      </c>
      <c r="C92348" s="2" t="s">
        <v>916</v>
      </c>
      <c r="D92348" s="1" t="s">
        <v>419</v>
      </c>
      <c r="E92348" s="1" t="s">
        <v>427</v>
      </c>
      <c r="F92348" s="1" t="s">
        <v>53</v>
      </c>
      <c r="G92348" s="3" t="s">
        <v>475</v>
      </c>
      <c r="H92348" s="3" t="s">
        <v>826</v>
      </c>
      <c r="I92348" s="3" t="s">
        <v>964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3">
      <c r="A92349">
        <v>2017</v>
      </c>
      <c r="B92349">
        <v>9</v>
      </c>
      <c r="C92349" s="2" t="s">
        <v>916</v>
      </c>
      <c r="D92349" s="1" t="s">
        <v>419</v>
      </c>
      <c r="E92349" s="1" t="s">
        <v>427</v>
      </c>
      <c r="F92349" s="1" t="s">
        <v>54</v>
      </c>
      <c r="G92349" s="3" t="s">
        <v>476</v>
      </c>
      <c r="H92349" s="3" t="s">
        <v>827</v>
      </c>
      <c r="I92349" s="3" t="s">
        <v>965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3">
      <c r="A92350">
        <v>2017</v>
      </c>
      <c r="B92350">
        <v>9</v>
      </c>
      <c r="C92350" s="2" t="s">
        <v>916</v>
      </c>
      <c r="D92350" s="1" t="s">
        <v>419</v>
      </c>
      <c r="E92350" s="1" t="s">
        <v>427</v>
      </c>
      <c r="F92350" s="1" t="s">
        <v>123</v>
      </c>
      <c r="G92350" s="3" t="s">
        <v>539</v>
      </c>
      <c r="H92350" s="3" t="s">
        <v>829</v>
      </c>
      <c r="I92350" s="3" t="s">
        <v>1032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">
      <c r="A92351">
        <v>2017</v>
      </c>
      <c r="B92351">
        <v>9</v>
      </c>
      <c r="C92351" s="2" t="s">
        <v>916</v>
      </c>
      <c r="D92351" s="1" t="s">
        <v>419</v>
      </c>
      <c r="E92351" s="1" t="s">
        <v>427</v>
      </c>
      <c r="F92351" s="1" t="s">
        <v>210</v>
      </c>
      <c r="G92351" s="3" t="s">
        <v>619</v>
      </c>
      <c r="H92351" s="3" t="s">
        <v>855</v>
      </c>
      <c r="I92351" s="3" t="s">
        <v>1113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3">
      <c r="A92352">
        <v>2017</v>
      </c>
      <c r="B92352">
        <v>9</v>
      </c>
      <c r="C92352" s="2" t="s">
        <v>916</v>
      </c>
      <c r="D92352" s="1" t="s">
        <v>419</v>
      </c>
      <c r="E92352" s="1" t="s">
        <v>427</v>
      </c>
      <c r="F92352" s="1" t="s">
        <v>55</v>
      </c>
      <c r="G92352" s="3" t="s">
        <v>477</v>
      </c>
      <c r="H92352" s="3" t="s">
        <v>812</v>
      </c>
      <c r="I92352" s="3" t="s">
        <v>966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3">
      <c r="A92353">
        <v>2017</v>
      </c>
      <c r="B92353">
        <v>9</v>
      </c>
      <c r="C92353" s="2" t="s">
        <v>916</v>
      </c>
      <c r="D92353" s="1" t="s">
        <v>419</v>
      </c>
      <c r="E92353" s="1" t="s">
        <v>427</v>
      </c>
      <c r="F92353" s="1" t="s">
        <v>237</v>
      </c>
      <c r="G92353" s="3" t="s">
        <v>639</v>
      </c>
      <c r="H92353" s="3" t="s">
        <v>813</v>
      </c>
      <c r="I92353" s="3" t="s">
        <v>1135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3">
      <c r="A92354">
        <v>2017</v>
      </c>
      <c r="B92354">
        <v>9</v>
      </c>
      <c r="C92354" s="2" t="s">
        <v>916</v>
      </c>
      <c r="D92354" s="1" t="s">
        <v>419</v>
      </c>
      <c r="E92354" s="1" t="s">
        <v>427</v>
      </c>
      <c r="F92354" s="1" t="s">
        <v>56</v>
      </c>
      <c r="G92354" s="3" t="s">
        <v>478</v>
      </c>
      <c r="H92354" s="3" t="s">
        <v>828</v>
      </c>
      <c r="I92354" s="3" t="s">
        <v>967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3">
      <c r="A92355">
        <v>2017</v>
      </c>
      <c r="B92355">
        <v>9</v>
      </c>
      <c r="C92355" s="2" t="s">
        <v>916</v>
      </c>
      <c r="D92355" s="1" t="s">
        <v>419</v>
      </c>
      <c r="E92355" s="1" t="s">
        <v>427</v>
      </c>
      <c r="F92355" s="1" t="s">
        <v>283</v>
      </c>
      <c r="G92355" s="3" t="s">
        <v>678</v>
      </c>
      <c r="H92355" s="3" t="s">
        <v>835</v>
      </c>
      <c r="I92355" s="3" t="s">
        <v>1177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3">
      <c r="A92356">
        <v>2017</v>
      </c>
      <c r="B92356">
        <v>9</v>
      </c>
      <c r="C92356" s="2" t="s">
        <v>916</v>
      </c>
      <c r="D92356" s="1" t="s">
        <v>419</v>
      </c>
      <c r="E92356" s="1" t="s">
        <v>427</v>
      </c>
      <c r="F92356" s="1" t="s">
        <v>238</v>
      </c>
      <c r="G92356" s="3" t="s">
        <v>640</v>
      </c>
      <c r="H92356" s="3" t="s">
        <v>826</v>
      </c>
      <c r="I92356" s="3" t="s">
        <v>1136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3">
      <c r="A92357">
        <v>2017</v>
      </c>
      <c r="B92357">
        <v>9</v>
      </c>
      <c r="C92357" s="2" t="s">
        <v>916</v>
      </c>
      <c r="D92357" s="1" t="s">
        <v>419</v>
      </c>
      <c r="E92357" s="1" t="s">
        <v>427</v>
      </c>
      <c r="F92357" s="1" t="s">
        <v>57</v>
      </c>
      <c r="G92357" s="3" t="s">
        <v>479</v>
      </c>
      <c r="H92357" s="3" t="s">
        <v>829</v>
      </c>
      <c r="I92357" s="3" t="s">
        <v>968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3">
      <c r="A92358">
        <v>2017</v>
      </c>
      <c r="B92358">
        <v>9</v>
      </c>
      <c r="C92358" s="2" t="s">
        <v>916</v>
      </c>
      <c r="D92358" s="1" t="s">
        <v>419</v>
      </c>
      <c r="E92358" s="1" t="s">
        <v>427</v>
      </c>
      <c r="F92358" s="1" t="s">
        <v>58</v>
      </c>
      <c r="G92358" s="3" t="s">
        <v>480</v>
      </c>
      <c r="H92358" s="3" t="s">
        <v>830</v>
      </c>
      <c r="I92358" s="3" t="s">
        <v>969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3">
      <c r="A92359">
        <v>2017</v>
      </c>
      <c r="B92359">
        <v>9</v>
      </c>
      <c r="C92359" s="2" t="s">
        <v>916</v>
      </c>
      <c r="D92359" s="1" t="s">
        <v>419</v>
      </c>
      <c r="E92359" s="1" t="s">
        <v>427</v>
      </c>
      <c r="F92359" s="1" t="s">
        <v>211</v>
      </c>
      <c r="G92359" s="3" t="s">
        <v>620</v>
      </c>
      <c r="H92359" s="3" t="s">
        <v>810</v>
      </c>
      <c r="I92359" s="3" t="s">
        <v>1114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3">
      <c r="A92360">
        <v>2017</v>
      </c>
      <c r="B92360">
        <v>9</v>
      </c>
      <c r="C92360" s="2" t="s">
        <v>916</v>
      </c>
      <c r="D92360" s="1" t="s">
        <v>419</v>
      </c>
      <c r="E92360" s="1" t="s">
        <v>427</v>
      </c>
      <c r="F92360" s="1" t="s">
        <v>240</v>
      </c>
      <c r="G92360" s="3" t="s">
        <v>642</v>
      </c>
      <c r="H92360" s="3" t="s">
        <v>833</v>
      </c>
      <c r="I92360" s="3" t="s">
        <v>1138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3">
      <c r="A92361">
        <v>2017</v>
      </c>
      <c r="B92361">
        <v>9</v>
      </c>
      <c r="C92361" s="2" t="s">
        <v>916</v>
      </c>
      <c r="D92361" s="1" t="s">
        <v>419</v>
      </c>
      <c r="E92361" s="1" t="s">
        <v>427</v>
      </c>
      <c r="F92361" s="1" t="s">
        <v>286</v>
      </c>
      <c r="G92361" s="3" t="s">
        <v>681</v>
      </c>
      <c r="H92361" s="3" t="s">
        <v>811</v>
      </c>
      <c r="I92361" s="3" t="s">
        <v>1180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3">
      <c r="A92362">
        <v>2017</v>
      </c>
      <c r="B92362">
        <v>9</v>
      </c>
      <c r="C92362" s="2" t="s">
        <v>916</v>
      </c>
      <c r="D92362" s="1" t="s">
        <v>419</v>
      </c>
      <c r="E92362" s="1" t="s">
        <v>427</v>
      </c>
      <c r="F92362" s="1" t="s">
        <v>59</v>
      </c>
      <c r="G92362" s="3" t="s">
        <v>481</v>
      </c>
      <c r="H92362" s="3" t="s">
        <v>813</v>
      </c>
      <c r="I92362" s="3" t="s">
        <v>970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3">
      <c r="A92363">
        <v>2017</v>
      </c>
      <c r="B92363">
        <v>9</v>
      </c>
      <c r="C92363" s="2" t="s">
        <v>916</v>
      </c>
      <c r="D92363" s="1" t="s">
        <v>419</v>
      </c>
      <c r="E92363" s="1" t="s">
        <v>427</v>
      </c>
      <c r="F92363" s="1" t="s">
        <v>60</v>
      </c>
      <c r="G92363" s="3" t="s">
        <v>482</v>
      </c>
      <c r="H92363" s="3" t="s">
        <v>812</v>
      </c>
      <c r="I92363" s="3" t="s">
        <v>971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3">
      <c r="A92364">
        <v>2017</v>
      </c>
      <c r="B92364">
        <v>9</v>
      </c>
      <c r="C92364" s="2" t="s">
        <v>916</v>
      </c>
      <c r="D92364" s="1" t="s">
        <v>419</v>
      </c>
      <c r="E92364" s="1" t="s">
        <v>427</v>
      </c>
      <c r="F92364" s="1" t="s">
        <v>61</v>
      </c>
      <c r="G92364" s="3" t="s">
        <v>483</v>
      </c>
      <c r="H92364" s="3" t="s">
        <v>820</v>
      </c>
      <c r="I92364" s="3" t="s">
        <v>972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3">
      <c r="A92365">
        <v>2017</v>
      </c>
      <c r="B92365">
        <v>9</v>
      </c>
      <c r="C92365" s="2" t="s">
        <v>916</v>
      </c>
      <c r="D92365" s="1" t="s">
        <v>419</v>
      </c>
      <c r="E92365" s="1" t="s">
        <v>427</v>
      </c>
      <c r="F92365" s="1" t="s">
        <v>62</v>
      </c>
      <c r="G92365" s="3" t="s">
        <v>465</v>
      </c>
      <c r="H92365" s="3" t="s">
        <v>830</v>
      </c>
      <c r="I92365" s="3" t="s">
        <v>973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">
      <c r="A92366">
        <v>2017</v>
      </c>
      <c r="B92366">
        <v>9</v>
      </c>
      <c r="C92366" s="2" t="s">
        <v>916</v>
      </c>
      <c r="D92366" s="1" t="s">
        <v>419</v>
      </c>
      <c r="E92366" s="1" t="s">
        <v>427</v>
      </c>
      <c r="F92366" s="1" t="s">
        <v>407</v>
      </c>
      <c r="G92366" s="3" t="s">
        <v>784</v>
      </c>
      <c r="H92366" s="3" t="s">
        <v>836</v>
      </c>
      <c r="I92366" s="3" t="s">
        <v>1285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3">
      <c r="A92367">
        <v>2017</v>
      </c>
      <c r="B92367">
        <v>9</v>
      </c>
      <c r="C92367" s="2" t="s">
        <v>916</v>
      </c>
      <c r="D92367" s="1" t="s">
        <v>419</v>
      </c>
      <c r="E92367" s="1" t="s">
        <v>427</v>
      </c>
      <c r="F92367" s="1" t="s">
        <v>212</v>
      </c>
      <c r="G92367" s="3" t="s">
        <v>545</v>
      </c>
      <c r="H92367" s="3" t="s">
        <v>811</v>
      </c>
      <c r="I92367" s="3" t="s">
        <v>1115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3">
      <c r="A92368">
        <v>2017</v>
      </c>
      <c r="B92368">
        <v>9</v>
      </c>
      <c r="C92368" s="2" t="s">
        <v>916</v>
      </c>
      <c r="D92368" s="1" t="s">
        <v>419</v>
      </c>
      <c r="E92368" s="1" t="s">
        <v>427</v>
      </c>
      <c r="F92368" s="1" t="s">
        <v>63</v>
      </c>
      <c r="G92368" s="3" t="s">
        <v>484</v>
      </c>
      <c r="H92368" s="3" t="s">
        <v>809</v>
      </c>
      <c r="I92368" s="3" t="s">
        <v>974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3">
      <c r="A92369">
        <v>2017</v>
      </c>
      <c r="B92369">
        <v>9</v>
      </c>
      <c r="C92369" s="2" t="s">
        <v>916</v>
      </c>
      <c r="D92369" s="1" t="s">
        <v>419</v>
      </c>
      <c r="E92369" s="1" t="s">
        <v>427</v>
      </c>
      <c r="F92369" s="1" t="s">
        <v>224</v>
      </c>
      <c r="G92369" s="3" t="s">
        <v>629</v>
      </c>
      <c r="H92369" s="3" t="s">
        <v>811</v>
      </c>
      <c r="I92369" s="3" t="s">
        <v>1124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">
      <c r="A92370">
        <v>2017</v>
      </c>
      <c r="B92370">
        <v>9</v>
      </c>
      <c r="C92370" s="2" t="s">
        <v>916</v>
      </c>
      <c r="D92370" s="1" t="s">
        <v>419</v>
      </c>
      <c r="E92370" s="1" t="s">
        <v>427</v>
      </c>
      <c r="F92370" s="1" t="s">
        <v>213</v>
      </c>
      <c r="G92370" s="3" t="s">
        <v>621</v>
      </c>
      <c r="H92370" s="3" t="s">
        <v>815</v>
      </c>
      <c r="I92370" s="3" t="s">
        <v>1116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3">
      <c r="A92371">
        <v>2017</v>
      </c>
      <c r="B92371">
        <v>9</v>
      </c>
      <c r="C92371" s="2" t="s">
        <v>916</v>
      </c>
      <c r="D92371" s="1" t="s">
        <v>419</v>
      </c>
      <c r="E92371" s="1" t="s">
        <v>427</v>
      </c>
      <c r="F92371" s="1" t="s">
        <v>64</v>
      </c>
      <c r="G92371" s="3" t="s">
        <v>470</v>
      </c>
      <c r="H92371" s="3" t="s">
        <v>824</v>
      </c>
      <c r="I92371" s="3" t="s">
        <v>975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3">
      <c r="A92372">
        <v>2017</v>
      </c>
      <c r="B92372">
        <v>9</v>
      </c>
      <c r="C92372" s="2" t="s">
        <v>916</v>
      </c>
      <c r="D92372" s="1" t="s">
        <v>419</v>
      </c>
      <c r="E92372" s="1" t="s">
        <v>427</v>
      </c>
      <c r="F92372" s="1" t="s">
        <v>129</v>
      </c>
      <c r="G92372" s="3" t="s">
        <v>545</v>
      </c>
      <c r="H92372" s="3" t="s">
        <v>811</v>
      </c>
      <c r="I92372" s="3" t="s">
        <v>1038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3">
      <c r="A92373">
        <v>2017</v>
      </c>
      <c r="B92373">
        <v>9</v>
      </c>
      <c r="C92373" s="2" t="s">
        <v>916</v>
      </c>
      <c r="D92373" s="1" t="s">
        <v>419</v>
      </c>
      <c r="E92373" s="1" t="s">
        <v>427</v>
      </c>
      <c r="F92373" s="1" t="s">
        <v>130</v>
      </c>
      <c r="G92373" s="3" t="s">
        <v>546</v>
      </c>
      <c r="H92373" s="3" t="s">
        <v>846</v>
      </c>
      <c r="I92373" s="3" t="s">
        <v>1039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3">
      <c r="A92374">
        <v>2017</v>
      </c>
      <c r="B92374">
        <v>9</v>
      </c>
      <c r="C92374" s="2" t="s">
        <v>916</v>
      </c>
      <c r="D92374" s="1" t="s">
        <v>419</v>
      </c>
      <c r="E92374" s="1" t="s">
        <v>427</v>
      </c>
      <c r="F92374" s="1" t="s">
        <v>65</v>
      </c>
      <c r="G92374" s="3" t="s">
        <v>485</v>
      </c>
      <c r="H92374" s="3" t="s">
        <v>812</v>
      </c>
      <c r="I92374" s="3" t="s">
        <v>976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">
      <c r="A92375">
        <v>2017</v>
      </c>
      <c r="B92375">
        <v>9</v>
      </c>
      <c r="C92375" s="2" t="s">
        <v>916</v>
      </c>
      <c r="D92375" s="1" t="s">
        <v>419</v>
      </c>
      <c r="E92375" s="1" t="s">
        <v>427</v>
      </c>
      <c r="F92375" s="1" t="s">
        <v>66</v>
      </c>
      <c r="G92375" s="3" t="s">
        <v>486</v>
      </c>
      <c r="H92375" s="3" t="s">
        <v>826</v>
      </c>
      <c r="I92375" s="3" t="s">
        <v>977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3">
      <c r="A92376">
        <v>2017</v>
      </c>
      <c r="B92376">
        <v>9</v>
      </c>
      <c r="C92376" s="2" t="s">
        <v>916</v>
      </c>
      <c r="D92376" s="1" t="s">
        <v>419</v>
      </c>
      <c r="E92376" s="1" t="s">
        <v>427</v>
      </c>
      <c r="F92376" s="1" t="s">
        <v>214</v>
      </c>
      <c r="G92376" s="3" t="s">
        <v>622</v>
      </c>
      <c r="H92376" s="3" t="s">
        <v>830</v>
      </c>
      <c r="I92376" s="3" t="s">
        <v>1117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3">
      <c r="A92377">
        <v>2017</v>
      </c>
      <c r="B92377">
        <v>9</v>
      </c>
      <c r="C92377" s="2" t="s">
        <v>916</v>
      </c>
      <c r="D92377" s="1" t="s">
        <v>419</v>
      </c>
      <c r="E92377" s="1" t="s">
        <v>427</v>
      </c>
      <c r="F92377" s="1" t="s">
        <v>132</v>
      </c>
      <c r="G92377" s="3" t="s">
        <v>548</v>
      </c>
      <c r="H92377" s="3" t="s">
        <v>829</v>
      </c>
      <c r="I92377" s="3" t="s">
        <v>1041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3">
      <c r="A92378">
        <v>2017</v>
      </c>
      <c r="B92378">
        <v>9</v>
      </c>
      <c r="C92378" s="2" t="s">
        <v>916</v>
      </c>
      <c r="D92378" s="1" t="s">
        <v>419</v>
      </c>
      <c r="E92378" s="1" t="s">
        <v>427</v>
      </c>
      <c r="F92378" s="1" t="s">
        <v>349</v>
      </c>
      <c r="G92378" s="3" t="s">
        <v>737</v>
      </c>
      <c r="H92378" s="3" t="s">
        <v>832</v>
      </c>
      <c r="I92378" s="3" t="s">
        <v>1237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3">
      <c r="A92379">
        <v>2017</v>
      </c>
      <c r="B92379">
        <v>9</v>
      </c>
      <c r="C92379" s="2" t="s">
        <v>916</v>
      </c>
      <c r="D92379" s="1" t="s">
        <v>419</v>
      </c>
      <c r="E92379" s="1" t="s">
        <v>427</v>
      </c>
      <c r="F92379" s="1" t="s">
        <v>69</v>
      </c>
      <c r="G92379" s="3" t="s">
        <v>489</v>
      </c>
      <c r="H92379" s="3" t="s">
        <v>813</v>
      </c>
      <c r="I92379" s="3" t="s">
        <v>980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3">
      <c r="A92380">
        <v>2017</v>
      </c>
      <c r="B92380">
        <v>9</v>
      </c>
      <c r="C92380" s="2" t="s">
        <v>916</v>
      </c>
      <c r="D92380" s="1" t="s">
        <v>419</v>
      </c>
      <c r="E92380" s="1" t="s">
        <v>427</v>
      </c>
      <c r="F92380" s="1" t="s">
        <v>288</v>
      </c>
      <c r="G92380" s="3" t="s">
        <v>683</v>
      </c>
      <c r="H92380" s="3" t="s">
        <v>850</v>
      </c>
      <c r="I92380" s="3" t="s">
        <v>1182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3">
      <c r="A92381">
        <v>2017</v>
      </c>
      <c r="B92381">
        <v>9</v>
      </c>
      <c r="C92381" s="2" t="s">
        <v>916</v>
      </c>
      <c r="D92381" s="1" t="s">
        <v>419</v>
      </c>
      <c r="E92381" s="1" t="s">
        <v>427</v>
      </c>
      <c r="F92381" s="1" t="s">
        <v>289</v>
      </c>
      <c r="G92381" s="3" t="s">
        <v>684</v>
      </c>
      <c r="H92381" s="3" t="s">
        <v>811</v>
      </c>
      <c r="I92381" s="3" t="s">
        <v>1183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3">
      <c r="A92382">
        <v>2017</v>
      </c>
      <c r="B92382">
        <v>9</v>
      </c>
      <c r="C92382" s="2" t="s">
        <v>916</v>
      </c>
      <c r="D92382" s="1" t="s">
        <v>419</v>
      </c>
      <c r="E92382" s="1" t="s">
        <v>427</v>
      </c>
      <c r="F92382" s="1" t="s">
        <v>290</v>
      </c>
      <c r="G92382" s="3" t="s">
        <v>685</v>
      </c>
      <c r="H92382" s="3" t="s">
        <v>808</v>
      </c>
      <c r="I92382" s="3" t="s">
        <v>1184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3">
      <c r="A92383">
        <v>2017</v>
      </c>
      <c r="B92383">
        <v>9</v>
      </c>
      <c r="C92383" s="2" t="s">
        <v>916</v>
      </c>
      <c r="D92383" s="1" t="s">
        <v>419</v>
      </c>
      <c r="E92383" s="1" t="s">
        <v>427</v>
      </c>
      <c r="F92383" s="1" t="s">
        <v>70</v>
      </c>
      <c r="G92383" s="3" t="s">
        <v>490</v>
      </c>
      <c r="H92383" s="3" t="s">
        <v>831</v>
      </c>
      <c r="I92383" s="3" t="s">
        <v>981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3">
      <c r="A92384">
        <v>2017</v>
      </c>
      <c r="B92384">
        <v>9</v>
      </c>
      <c r="C92384" s="2" t="s">
        <v>916</v>
      </c>
      <c r="D92384" s="1" t="s">
        <v>419</v>
      </c>
      <c r="E92384" s="1" t="s">
        <v>427</v>
      </c>
      <c r="F92384" s="1" t="s">
        <v>71</v>
      </c>
      <c r="G92384" s="3" t="s">
        <v>491</v>
      </c>
      <c r="H92384" s="3" t="s">
        <v>808</v>
      </c>
      <c r="I92384" s="3" t="s">
        <v>982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3">
      <c r="A92385">
        <v>2017</v>
      </c>
      <c r="B92385">
        <v>9</v>
      </c>
      <c r="C92385" s="2" t="s">
        <v>916</v>
      </c>
      <c r="D92385" s="1" t="s">
        <v>419</v>
      </c>
      <c r="E92385" s="1" t="s">
        <v>427</v>
      </c>
      <c r="F92385" s="1" t="s">
        <v>72</v>
      </c>
      <c r="G92385" s="3" t="s">
        <v>488</v>
      </c>
      <c r="H92385" s="3" t="s">
        <v>809</v>
      </c>
      <c r="I92385" s="3" t="s">
        <v>983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3">
      <c r="A92386">
        <v>2017</v>
      </c>
      <c r="B92386">
        <v>9</v>
      </c>
      <c r="C92386" s="2" t="s">
        <v>916</v>
      </c>
      <c r="D92386" s="1" t="s">
        <v>419</v>
      </c>
      <c r="E92386" s="1" t="s">
        <v>427</v>
      </c>
      <c r="F92386" s="1" t="s">
        <v>137</v>
      </c>
      <c r="G92386" s="3" t="s">
        <v>553</v>
      </c>
      <c r="H92386" s="3" t="s">
        <v>835</v>
      </c>
      <c r="I92386" s="3" t="s">
        <v>1046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3">
      <c r="A92387">
        <v>2017</v>
      </c>
      <c r="B92387">
        <v>9</v>
      </c>
      <c r="C92387" s="2" t="s">
        <v>916</v>
      </c>
      <c r="D92387" s="1" t="s">
        <v>419</v>
      </c>
      <c r="E92387" s="1" t="s">
        <v>427</v>
      </c>
      <c r="F92387" s="1" t="s">
        <v>411</v>
      </c>
      <c r="G92387" s="3" t="s">
        <v>788</v>
      </c>
      <c r="H92387" s="3" t="s">
        <v>833</v>
      </c>
      <c r="I92387" s="3" t="s">
        <v>1289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3">
      <c r="A92388">
        <v>2017</v>
      </c>
      <c r="B92388">
        <v>9</v>
      </c>
      <c r="C92388" s="2" t="s">
        <v>916</v>
      </c>
      <c r="D92388" s="1" t="s">
        <v>419</v>
      </c>
      <c r="E92388" s="1" t="s">
        <v>427</v>
      </c>
      <c r="F92388" s="1" t="s">
        <v>247</v>
      </c>
      <c r="G92388" s="3" t="s">
        <v>648</v>
      </c>
      <c r="H92388" s="3" t="s">
        <v>811</v>
      </c>
      <c r="I92388" s="3" t="s">
        <v>1145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3">
      <c r="A92389">
        <v>2017</v>
      </c>
      <c r="B92389">
        <v>9</v>
      </c>
      <c r="C92389" s="2" t="s">
        <v>916</v>
      </c>
      <c r="D92389" s="1" t="s">
        <v>419</v>
      </c>
      <c r="E92389" s="1" t="s">
        <v>427</v>
      </c>
      <c r="F92389" s="1" t="s">
        <v>292</v>
      </c>
      <c r="G92389" s="3" t="s">
        <v>687</v>
      </c>
      <c r="H92389" s="3" t="s">
        <v>811</v>
      </c>
      <c r="I92389" s="3" t="s">
        <v>1186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3">
      <c r="A92390">
        <v>2017</v>
      </c>
      <c r="B92390">
        <v>9</v>
      </c>
      <c r="C92390" s="2" t="s">
        <v>916</v>
      </c>
      <c r="D92390" s="1" t="s">
        <v>419</v>
      </c>
      <c r="E92390" s="1" t="s">
        <v>427</v>
      </c>
      <c r="F92390" s="1" t="s">
        <v>74</v>
      </c>
      <c r="G92390" s="3" t="s">
        <v>493</v>
      </c>
      <c r="H92390" s="3" t="s">
        <v>832</v>
      </c>
      <c r="I92390" s="3" t="s">
        <v>985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3">
      <c r="A92391">
        <v>2017</v>
      </c>
      <c r="B92391">
        <v>9</v>
      </c>
      <c r="C92391" s="2" t="s">
        <v>916</v>
      </c>
      <c r="D92391" s="1" t="s">
        <v>419</v>
      </c>
      <c r="E92391" s="1" t="s">
        <v>427</v>
      </c>
      <c r="F92391" s="1" t="s">
        <v>139</v>
      </c>
      <c r="G92391" s="3" t="s">
        <v>555</v>
      </c>
      <c r="H92391" s="3" t="s">
        <v>805</v>
      </c>
      <c r="I92391" s="3" t="s">
        <v>1048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3">
      <c r="A92392">
        <v>2017</v>
      </c>
      <c r="B92392">
        <v>9</v>
      </c>
      <c r="C92392" s="2" t="s">
        <v>916</v>
      </c>
      <c r="D92392" s="1" t="s">
        <v>419</v>
      </c>
      <c r="E92392" s="1" t="s">
        <v>427</v>
      </c>
      <c r="F92392" s="1" t="s">
        <v>75</v>
      </c>
      <c r="G92392" s="3" t="s">
        <v>494</v>
      </c>
      <c r="H92392" s="3" t="s">
        <v>817</v>
      </c>
      <c r="I92392" s="3" t="s">
        <v>986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3">
      <c r="A92393">
        <v>2017</v>
      </c>
      <c r="B92393">
        <v>9</v>
      </c>
      <c r="C92393" s="2" t="s">
        <v>916</v>
      </c>
      <c r="D92393" s="1" t="s">
        <v>419</v>
      </c>
      <c r="E92393" s="1" t="s">
        <v>427</v>
      </c>
      <c r="F92393" s="1" t="s">
        <v>140</v>
      </c>
      <c r="G92393" s="3" t="s">
        <v>556</v>
      </c>
      <c r="H92393" s="3" t="s">
        <v>811</v>
      </c>
      <c r="I92393" s="3" t="s">
        <v>1049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3">
      <c r="A92394">
        <v>2017</v>
      </c>
      <c r="B92394">
        <v>9</v>
      </c>
      <c r="C92394" s="2" t="s">
        <v>916</v>
      </c>
      <c r="D92394" s="1" t="s">
        <v>419</v>
      </c>
      <c r="E92394" s="1" t="s">
        <v>427</v>
      </c>
      <c r="F92394" s="1" t="s">
        <v>293</v>
      </c>
      <c r="G92394" s="3" t="s">
        <v>688</v>
      </c>
      <c r="H92394" s="3" t="s">
        <v>846</v>
      </c>
      <c r="I92394" s="3" t="s">
        <v>1187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3">
      <c r="A92395">
        <v>2017</v>
      </c>
      <c r="B92395">
        <v>9</v>
      </c>
      <c r="C92395" s="2" t="s">
        <v>916</v>
      </c>
      <c r="D92395" s="1" t="s">
        <v>419</v>
      </c>
      <c r="E92395" s="1" t="s">
        <v>427</v>
      </c>
      <c r="F92395" s="1" t="s">
        <v>141</v>
      </c>
      <c r="G92395" s="3" t="s">
        <v>557</v>
      </c>
      <c r="H92395" s="3" t="s">
        <v>849</v>
      </c>
      <c r="I92395" s="3" t="s">
        <v>1050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3">
      <c r="A92396">
        <v>2017</v>
      </c>
      <c r="B92396">
        <v>9</v>
      </c>
      <c r="C92396" s="2" t="s">
        <v>916</v>
      </c>
      <c r="D92396" s="1" t="s">
        <v>419</v>
      </c>
      <c r="E92396" s="1" t="s">
        <v>427</v>
      </c>
      <c r="F92396" s="1" t="s">
        <v>77</v>
      </c>
      <c r="G92396" s="3" t="s">
        <v>496</v>
      </c>
      <c r="H92396" s="3" t="s">
        <v>810</v>
      </c>
      <c r="I92396" s="3" t="s">
        <v>988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3">
      <c r="A92397">
        <v>2017</v>
      </c>
      <c r="B92397">
        <v>9</v>
      </c>
      <c r="C92397" s="2" t="s">
        <v>916</v>
      </c>
      <c r="D92397" s="1" t="s">
        <v>419</v>
      </c>
      <c r="E92397" s="1" t="s">
        <v>427</v>
      </c>
      <c r="F92397" s="1" t="s">
        <v>78</v>
      </c>
      <c r="G92397" s="3" t="s">
        <v>497</v>
      </c>
      <c r="H92397" s="3" t="s">
        <v>816</v>
      </c>
      <c r="I92397" s="3" t="s">
        <v>989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3">
      <c r="A92398">
        <v>2017</v>
      </c>
      <c r="B92398">
        <v>9</v>
      </c>
      <c r="C92398" s="2" t="s">
        <v>916</v>
      </c>
      <c r="D92398" s="1" t="s">
        <v>419</v>
      </c>
      <c r="E92398" s="1" t="s">
        <v>427</v>
      </c>
      <c r="F92398" s="1" t="s">
        <v>79</v>
      </c>
      <c r="G92398" s="3" t="s">
        <v>498</v>
      </c>
      <c r="H92398" s="3" t="s">
        <v>808</v>
      </c>
      <c r="I92398" s="3" t="s">
        <v>990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3">
      <c r="A92399">
        <v>2017</v>
      </c>
      <c r="B92399">
        <v>9</v>
      </c>
      <c r="C92399" s="2" t="s">
        <v>916</v>
      </c>
      <c r="D92399" s="1" t="s">
        <v>419</v>
      </c>
      <c r="E92399" s="1" t="s">
        <v>427</v>
      </c>
      <c r="F92399" s="1" t="s">
        <v>80</v>
      </c>
      <c r="G92399" s="3" t="s">
        <v>499</v>
      </c>
      <c r="H92399" s="3" t="s">
        <v>815</v>
      </c>
      <c r="I92399" s="3" t="s">
        <v>991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3">
      <c r="A92400">
        <v>2017</v>
      </c>
      <c r="B92400">
        <v>9</v>
      </c>
      <c r="C92400" s="2" t="s">
        <v>916</v>
      </c>
      <c r="D92400" s="1" t="s">
        <v>419</v>
      </c>
      <c r="E92400" s="1" t="s">
        <v>427</v>
      </c>
      <c r="F92400" s="1" t="s">
        <v>81</v>
      </c>
      <c r="G92400" s="3" t="s">
        <v>500</v>
      </c>
      <c r="H92400" s="3" t="s">
        <v>810</v>
      </c>
      <c r="I92400" s="3" t="s">
        <v>992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3">
      <c r="A92401">
        <v>2017</v>
      </c>
      <c r="B92401">
        <v>9</v>
      </c>
      <c r="C92401" s="2" t="s">
        <v>916</v>
      </c>
      <c r="D92401" s="1" t="s">
        <v>419</v>
      </c>
      <c r="E92401" s="1" t="s">
        <v>427</v>
      </c>
      <c r="F92401" s="1" t="s">
        <v>82</v>
      </c>
      <c r="G92401" s="3" t="s">
        <v>501</v>
      </c>
      <c r="H92401" s="3" t="s">
        <v>825</v>
      </c>
      <c r="I92401" s="3" t="s">
        <v>993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3">
      <c r="A92402">
        <v>2017</v>
      </c>
      <c r="B92402">
        <v>9</v>
      </c>
      <c r="C92402" s="2" t="s">
        <v>916</v>
      </c>
      <c r="D92402" s="1" t="s">
        <v>419</v>
      </c>
      <c r="E92402" s="1" t="s">
        <v>427</v>
      </c>
      <c r="F92402" s="1" t="s">
        <v>144</v>
      </c>
      <c r="G92402" s="3" t="s">
        <v>560</v>
      </c>
      <c r="H92402" s="3" t="s">
        <v>808</v>
      </c>
      <c r="I92402" s="3" t="s">
        <v>1053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">
      <c r="A92403">
        <v>2017</v>
      </c>
      <c r="B92403">
        <v>9</v>
      </c>
      <c r="C92403" s="2" t="s">
        <v>916</v>
      </c>
      <c r="D92403" s="1" t="s">
        <v>419</v>
      </c>
      <c r="E92403" s="1" t="s">
        <v>427</v>
      </c>
      <c r="F92403" s="1" t="s">
        <v>145</v>
      </c>
      <c r="G92403" s="3" t="s">
        <v>561</v>
      </c>
      <c r="H92403" s="3" t="s">
        <v>842</v>
      </c>
      <c r="I92403" s="3" t="s">
        <v>1054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">
      <c r="A92404">
        <v>2017</v>
      </c>
      <c r="B92404">
        <v>9</v>
      </c>
      <c r="C92404" s="2" t="s">
        <v>916</v>
      </c>
      <c r="D92404" s="1" t="s">
        <v>419</v>
      </c>
      <c r="E92404" s="1" t="s">
        <v>427</v>
      </c>
      <c r="F92404" s="1" t="s">
        <v>83</v>
      </c>
      <c r="G92404" s="3" t="s">
        <v>502</v>
      </c>
      <c r="H92404" s="3" t="s">
        <v>820</v>
      </c>
      <c r="I92404" s="3" t="s">
        <v>994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">
      <c r="A92405">
        <v>2017</v>
      </c>
      <c r="B92405">
        <v>9</v>
      </c>
      <c r="C92405" s="2" t="s">
        <v>916</v>
      </c>
      <c r="D92405" s="1" t="s">
        <v>419</v>
      </c>
      <c r="E92405" s="1" t="s">
        <v>427</v>
      </c>
      <c r="F92405" s="1" t="s">
        <v>84</v>
      </c>
      <c r="G92405" s="3" t="s">
        <v>503</v>
      </c>
      <c r="H92405" s="3" t="s">
        <v>812</v>
      </c>
      <c r="I92405" s="3" t="s">
        <v>995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3">
      <c r="A92406">
        <v>2017</v>
      </c>
      <c r="B92406">
        <v>9</v>
      </c>
      <c r="C92406" s="2" t="s">
        <v>916</v>
      </c>
      <c r="D92406" s="1" t="s">
        <v>419</v>
      </c>
      <c r="E92406" s="1" t="s">
        <v>427</v>
      </c>
      <c r="F92406" s="1" t="s">
        <v>147</v>
      </c>
      <c r="G92406" s="3" t="s">
        <v>563</v>
      </c>
      <c r="H92406" s="3" t="s">
        <v>850</v>
      </c>
      <c r="I92406" s="3" t="s">
        <v>1056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">
      <c r="A92407">
        <v>2017</v>
      </c>
      <c r="B92407">
        <v>9</v>
      </c>
      <c r="C92407" s="2" t="s">
        <v>916</v>
      </c>
      <c r="D92407" s="1" t="s">
        <v>419</v>
      </c>
      <c r="E92407" s="1" t="s">
        <v>427</v>
      </c>
      <c r="F92407" s="1" t="s">
        <v>85</v>
      </c>
      <c r="G92407" s="3" t="s">
        <v>504</v>
      </c>
      <c r="H92407" s="3" t="s">
        <v>833</v>
      </c>
      <c r="I92407" s="3" t="s">
        <v>996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3">
      <c r="A92408">
        <v>2017</v>
      </c>
      <c r="B92408">
        <v>9</v>
      </c>
      <c r="C92408" s="2" t="s">
        <v>916</v>
      </c>
      <c r="D92408" s="1" t="s">
        <v>419</v>
      </c>
      <c r="E92408" s="1" t="s">
        <v>427</v>
      </c>
      <c r="F92408" s="1" t="s">
        <v>86</v>
      </c>
      <c r="G92408" s="3" t="s">
        <v>505</v>
      </c>
      <c r="H92408" s="3" t="s">
        <v>816</v>
      </c>
      <c r="I92408" s="3" t="s">
        <v>997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3">
      <c r="A92409">
        <v>2017</v>
      </c>
      <c r="B92409">
        <v>9</v>
      </c>
      <c r="C92409" s="2" t="s">
        <v>916</v>
      </c>
      <c r="D92409" s="1" t="s">
        <v>419</v>
      </c>
      <c r="E92409" s="1" t="s">
        <v>427</v>
      </c>
      <c r="F92409" s="1" t="s">
        <v>87</v>
      </c>
      <c r="G92409" s="3" t="s">
        <v>506</v>
      </c>
      <c r="H92409" s="3" t="s">
        <v>821</v>
      </c>
      <c r="I92409" s="3" t="s">
        <v>998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3">
      <c r="A92410">
        <v>2017</v>
      </c>
      <c r="B92410">
        <v>9</v>
      </c>
      <c r="C92410" s="2" t="s">
        <v>916</v>
      </c>
      <c r="D92410" s="1" t="s">
        <v>419</v>
      </c>
      <c r="E92410" s="1" t="s">
        <v>427</v>
      </c>
      <c r="F92410" s="1" t="s">
        <v>311</v>
      </c>
      <c r="G92410" s="3" t="s">
        <v>701</v>
      </c>
      <c r="H92410" s="3" t="s">
        <v>821</v>
      </c>
      <c r="I92410" s="3" t="s">
        <v>1201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3">
      <c r="A92411">
        <v>2017</v>
      </c>
      <c r="B92411">
        <v>9</v>
      </c>
      <c r="C92411" s="2" t="s">
        <v>916</v>
      </c>
      <c r="D92411" s="1" t="s">
        <v>419</v>
      </c>
      <c r="E92411" s="1" t="s">
        <v>427</v>
      </c>
      <c r="F92411" s="1" t="s">
        <v>254</v>
      </c>
      <c r="G92411" s="3" t="s">
        <v>655</v>
      </c>
      <c r="H92411" s="3" t="s">
        <v>816</v>
      </c>
      <c r="I92411" s="3" t="s">
        <v>1152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3">
      <c r="A92412">
        <v>2017</v>
      </c>
      <c r="B92412">
        <v>9</v>
      </c>
      <c r="C92412" s="2" t="s">
        <v>916</v>
      </c>
      <c r="D92412" s="1" t="s">
        <v>419</v>
      </c>
      <c r="E92412" s="1" t="s">
        <v>427</v>
      </c>
      <c r="F92412" s="1" t="s">
        <v>90</v>
      </c>
      <c r="G92412" s="3" t="s">
        <v>509</v>
      </c>
      <c r="H92412" s="3" t="s">
        <v>805</v>
      </c>
      <c r="I92412" s="3" t="s">
        <v>1001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3">
      <c r="A92413">
        <v>2017</v>
      </c>
      <c r="B92413">
        <v>9</v>
      </c>
      <c r="C92413" s="2" t="s">
        <v>916</v>
      </c>
      <c r="D92413" s="1" t="s">
        <v>419</v>
      </c>
      <c r="E92413" s="1" t="s">
        <v>427</v>
      </c>
      <c r="F92413" s="1" t="s">
        <v>152</v>
      </c>
      <c r="G92413" s="3" t="s">
        <v>567</v>
      </c>
      <c r="H92413" s="3" t="s">
        <v>829</v>
      </c>
      <c r="I92413" s="3" t="s">
        <v>1061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3">
      <c r="A92414">
        <v>2017</v>
      </c>
      <c r="B92414">
        <v>9</v>
      </c>
      <c r="C92414" s="2" t="s">
        <v>916</v>
      </c>
      <c r="D92414" s="1" t="s">
        <v>419</v>
      </c>
      <c r="E92414" s="1" t="s">
        <v>427</v>
      </c>
      <c r="F92414" s="1" t="s">
        <v>91</v>
      </c>
      <c r="G92414" s="3" t="s">
        <v>510</v>
      </c>
      <c r="H92414" s="3" t="s">
        <v>834</v>
      </c>
      <c r="I92414" s="3" t="s">
        <v>1002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3">
      <c r="A92415">
        <v>2017</v>
      </c>
      <c r="B92415">
        <v>9</v>
      </c>
      <c r="C92415" s="2" t="s">
        <v>916</v>
      </c>
      <c r="D92415" s="1" t="s">
        <v>419</v>
      </c>
      <c r="E92415" s="1" t="s">
        <v>427</v>
      </c>
      <c r="F92415" s="1" t="s">
        <v>92</v>
      </c>
      <c r="G92415" s="3" t="s">
        <v>511</v>
      </c>
      <c r="H92415" s="3" t="s">
        <v>814</v>
      </c>
      <c r="I92415" s="3" t="s">
        <v>1003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3">
      <c r="A92416">
        <v>2017</v>
      </c>
      <c r="B92416">
        <v>9</v>
      </c>
      <c r="C92416" s="2" t="s">
        <v>916</v>
      </c>
      <c r="D92416" s="1" t="s">
        <v>419</v>
      </c>
      <c r="E92416" s="1" t="s">
        <v>427</v>
      </c>
      <c r="F92416" s="1" t="s">
        <v>93</v>
      </c>
      <c r="G92416" s="3" t="s">
        <v>512</v>
      </c>
      <c r="H92416" s="3" t="s">
        <v>812</v>
      </c>
      <c r="I92416" s="3" t="s">
        <v>1004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3">
      <c r="A92417">
        <v>2017</v>
      </c>
      <c r="B92417">
        <v>9</v>
      </c>
      <c r="C92417" s="2" t="s">
        <v>916</v>
      </c>
      <c r="D92417" s="1" t="s">
        <v>419</v>
      </c>
      <c r="E92417" s="1" t="s">
        <v>427</v>
      </c>
      <c r="F92417" s="1" t="s">
        <v>94</v>
      </c>
      <c r="G92417" s="3" t="s">
        <v>513</v>
      </c>
      <c r="H92417" s="3" t="s">
        <v>821</v>
      </c>
      <c r="I92417" s="3" t="s">
        <v>1005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3">
      <c r="A92418">
        <v>2017</v>
      </c>
      <c r="B92418">
        <v>9</v>
      </c>
      <c r="C92418" s="2" t="s">
        <v>916</v>
      </c>
      <c r="D92418" s="1" t="s">
        <v>419</v>
      </c>
      <c r="E92418" s="1" t="s">
        <v>427</v>
      </c>
      <c r="F92418" s="1" t="s">
        <v>95</v>
      </c>
      <c r="G92418" s="3" t="s">
        <v>514</v>
      </c>
      <c r="H92418" s="3" t="s">
        <v>821</v>
      </c>
      <c r="I92418" s="3" t="s">
        <v>1006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">
      <c r="A92419">
        <v>2017</v>
      </c>
      <c r="B92419">
        <v>9</v>
      </c>
      <c r="C92419" s="2" t="s">
        <v>916</v>
      </c>
      <c r="D92419" s="1" t="s">
        <v>419</v>
      </c>
      <c r="E92419" s="1" t="s">
        <v>427</v>
      </c>
      <c r="F92419" s="1" t="s">
        <v>96</v>
      </c>
      <c r="G92419" s="3" t="s">
        <v>515</v>
      </c>
      <c r="H92419" s="3" t="s">
        <v>809</v>
      </c>
      <c r="I92419" s="3" t="s">
        <v>1007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3">
      <c r="A92420">
        <v>2017</v>
      </c>
      <c r="B92420">
        <v>9</v>
      </c>
      <c r="C92420" s="2" t="s">
        <v>916</v>
      </c>
      <c r="D92420" s="1" t="s">
        <v>419</v>
      </c>
      <c r="E92420" s="1" t="s">
        <v>427</v>
      </c>
      <c r="F92420" s="1" t="s">
        <v>295</v>
      </c>
      <c r="G92420" s="3" t="s">
        <v>515</v>
      </c>
      <c r="H92420" s="3" t="s">
        <v>825</v>
      </c>
      <c r="I92420" s="3" t="s">
        <v>1189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3">
      <c r="A92421">
        <v>2017</v>
      </c>
      <c r="B92421">
        <v>9</v>
      </c>
      <c r="C92421" s="2" t="s">
        <v>916</v>
      </c>
      <c r="D92421" s="1" t="s">
        <v>419</v>
      </c>
      <c r="E92421" s="1" t="s">
        <v>427</v>
      </c>
      <c r="F92421" s="1" t="s">
        <v>373</v>
      </c>
      <c r="G92421" s="3" t="s">
        <v>761</v>
      </c>
      <c r="H92421" s="3" t="s">
        <v>836</v>
      </c>
      <c r="I92421" s="3" t="s">
        <v>1261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3">
      <c r="A92422">
        <v>2017</v>
      </c>
      <c r="B92422">
        <v>9</v>
      </c>
      <c r="C92422" s="2" t="s">
        <v>916</v>
      </c>
      <c r="D92422" s="1" t="s">
        <v>419</v>
      </c>
      <c r="E92422" s="1" t="s">
        <v>427</v>
      </c>
      <c r="F92422" s="1" t="s">
        <v>97</v>
      </c>
      <c r="G92422" s="3" t="s">
        <v>516</v>
      </c>
      <c r="H92422" s="3" t="s">
        <v>806</v>
      </c>
      <c r="I92422" s="3" t="s">
        <v>1008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3">
      <c r="A92423">
        <v>2017</v>
      </c>
      <c r="B92423">
        <v>9</v>
      </c>
      <c r="C92423" s="2" t="s">
        <v>916</v>
      </c>
      <c r="D92423" s="1" t="s">
        <v>419</v>
      </c>
      <c r="E92423" s="1" t="s">
        <v>427</v>
      </c>
      <c r="F92423" s="1" t="s">
        <v>259</v>
      </c>
      <c r="G92423" s="3" t="s">
        <v>660</v>
      </c>
      <c r="H92423" s="3" t="s">
        <v>826</v>
      </c>
      <c r="I92423" s="3" t="s">
        <v>1157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3">
      <c r="A92424">
        <v>2017</v>
      </c>
      <c r="B92424">
        <v>9</v>
      </c>
      <c r="C92424" s="2" t="s">
        <v>916</v>
      </c>
      <c r="D92424" s="1" t="s">
        <v>419</v>
      </c>
      <c r="E92424" s="1" t="s">
        <v>427</v>
      </c>
      <c r="F92424" s="1" t="s">
        <v>160</v>
      </c>
      <c r="G92424" s="3" t="s">
        <v>575</v>
      </c>
      <c r="H92424" s="3" t="s">
        <v>831</v>
      </c>
      <c r="I92424" s="3" t="s">
        <v>1069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3">
      <c r="A92425">
        <v>2017</v>
      </c>
      <c r="B92425">
        <v>9</v>
      </c>
      <c r="C92425" s="2" t="s">
        <v>916</v>
      </c>
      <c r="D92425" s="1" t="s">
        <v>419</v>
      </c>
      <c r="E92425" s="1" t="s">
        <v>427</v>
      </c>
      <c r="F92425" s="1" t="s">
        <v>98</v>
      </c>
      <c r="G92425" s="3" t="s">
        <v>517</v>
      </c>
      <c r="H92425" s="3" t="s">
        <v>832</v>
      </c>
      <c r="I92425" s="3" t="s">
        <v>1009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3">
      <c r="A92426">
        <v>2017</v>
      </c>
      <c r="B92426">
        <v>9</v>
      </c>
      <c r="C92426" s="2" t="s">
        <v>916</v>
      </c>
      <c r="D92426" s="1" t="s">
        <v>419</v>
      </c>
      <c r="E92426" s="1" t="s">
        <v>427</v>
      </c>
      <c r="F92426" s="1" t="s">
        <v>99</v>
      </c>
      <c r="G92426" s="3" t="s">
        <v>518</v>
      </c>
      <c r="H92426" s="3" t="s">
        <v>808</v>
      </c>
      <c r="I92426" s="3" t="s">
        <v>1010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3">
      <c r="A92427">
        <v>2017</v>
      </c>
      <c r="B92427">
        <v>9</v>
      </c>
      <c r="C92427" s="2" t="s">
        <v>916</v>
      </c>
      <c r="D92427" s="1" t="s">
        <v>419</v>
      </c>
      <c r="E92427" s="1" t="s">
        <v>427</v>
      </c>
      <c r="F92427" s="1" t="s">
        <v>297</v>
      </c>
      <c r="G92427" s="3" t="s">
        <v>691</v>
      </c>
      <c r="H92427" s="3" t="s">
        <v>811</v>
      </c>
      <c r="I92427" s="3" t="s">
        <v>1191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3">
      <c r="A92428">
        <v>2017</v>
      </c>
      <c r="B92428">
        <v>9</v>
      </c>
      <c r="C92428" s="2" t="s">
        <v>916</v>
      </c>
      <c r="D92428" s="1" t="s">
        <v>419</v>
      </c>
      <c r="E92428" s="1" t="s">
        <v>427</v>
      </c>
      <c r="F92428" s="1" t="s">
        <v>165</v>
      </c>
      <c r="G92428" s="3" t="s">
        <v>580</v>
      </c>
      <c r="H92428" s="3" t="s">
        <v>853</v>
      </c>
      <c r="I92428" s="3" t="s">
        <v>1074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">
      <c r="A92429">
        <v>2017</v>
      </c>
      <c r="B92429">
        <v>9</v>
      </c>
      <c r="C92429" s="2" t="s">
        <v>916</v>
      </c>
      <c r="D92429" s="1" t="s">
        <v>419</v>
      </c>
      <c r="E92429" s="1" t="s">
        <v>427</v>
      </c>
      <c r="F92429" s="1" t="s">
        <v>100</v>
      </c>
      <c r="G92429" s="3" t="s">
        <v>519</v>
      </c>
      <c r="H92429" s="3" t="s">
        <v>832</v>
      </c>
      <c r="I92429" s="3" t="s">
        <v>1011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3">
      <c r="A92430">
        <v>2017</v>
      </c>
      <c r="B92430">
        <v>9</v>
      </c>
      <c r="C92430" s="2" t="s">
        <v>916</v>
      </c>
      <c r="D92430" s="1" t="s">
        <v>419</v>
      </c>
      <c r="E92430" s="1" t="s">
        <v>427</v>
      </c>
      <c r="F92430" s="1" t="s">
        <v>101</v>
      </c>
      <c r="G92430" s="3" t="s">
        <v>520</v>
      </c>
      <c r="H92430" s="3" t="s">
        <v>809</v>
      </c>
      <c r="I92430" s="3" t="s">
        <v>1012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3">
      <c r="A92431">
        <v>2017</v>
      </c>
      <c r="B92431">
        <v>9</v>
      </c>
      <c r="C92431" s="2" t="s">
        <v>916</v>
      </c>
      <c r="D92431" s="1" t="s">
        <v>419</v>
      </c>
      <c r="E92431" s="1" t="s">
        <v>427</v>
      </c>
      <c r="F92431" s="1" t="s">
        <v>218</v>
      </c>
      <c r="G92431" s="3" t="s">
        <v>625</v>
      </c>
      <c r="H92431" s="3" t="s">
        <v>829</v>
      </c>
      <c r="I92431" s="3" t="s">
        <v>1120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">
      <c r="A92432">
        <v>2017</v>
      </c>
      <c r="B92432">
        <v>9</v>
      </c>
      <c r="C92432" s="2" t="s">
        <v>916</v>
      </c>
      <c r="D92432" s="1" t="s">
        <v>419</v>
      </c>
      <c r="E92432" s="1" t="s">
        <v>427</v>
      </c>
      <c r="F92432" s="1" t="s">
        <v>102</v>
      </c>
      <c r="G92432" s="3" t="s">
        <v>521</v>
      </c>
      <c r="H92432" s="3" t="s">
        <v>817</v>
      </c>
      <c r="I92432" s="3" t="s">
        <v>1013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3">
      <c r="A92433">
        <v>2017</v>
      </c>
      <c r="B92433">
        <v>9</v>
      </c>
      <c r="C92433" s="2" t="s">
        <v>916</v>
      </c>
      <c r="D92433" s="1" t="s">
        <v>419</v>
      </c>
      <c r="E92433" s="1" t="s">
        <v>427</v>
      </c>
      <c r="F92433" s="1" t="s">
        <v>172</v>
      </c>
      <c r="G92433" s="3" t="s">
        <v>587</v>
      </c>
      <c r="H92433" s="3" t="s">
        <v>850</v>
      </c>
      <c r="I92433" s="3" t="s">
        <v>1081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3">
      <c r="A92434">
        <v>2017</v>
      </c>
      <c r="B92434">
        <v>9</v>
      </c>
      <c r="C92434" s="2" t="s">
        <v>916</v>
      </c>
      <c r="D92434" s="1" t="s">
        <v>419</v>
      </c>
      <c r="E92434" s="1" t="s">
        <v>427</v>
      </c>
      <c r="F92434" s="1" t="s">
        <v>173</v>
      </c>
      <c r="G92434" s="3" t="s">
        <v>588</v>
      </c>
      <c r="H92434" s="3" t="s">
        <v>851</v>
      </c>
      <c r="I92434" s="3" t="s">
        <v>1082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3">
      <c r="A92435">
        <v>2017</v>
      </c>
      <c r="B92435">
        <v>9</v>
      </c>
      <c r="C92435" s="2" t="s">
        <v>916</v>
      </c>
      <c r="D92435" s="1" t="s">
        <v>419</v>
      </c>
      <c r="E92435" s="1" t="s">
        <v>427</v>
      </c>
      <c r="F92435" s="1" t="s">
        <v>103</v>
      </c>
      <c r="G92435" s="3" t="s">
        <v>522</v>
      </c>
      <c r="H92435" s="3" t="s">
        <v>813</v>
      </c>
      <c r="I92435" s="3" t="s">
        <v>1014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3">
      <c r="A92436">
        <v>2017</v>
      </c>
      <c r="B92436">
        <v>9</v>
      </c>
      <c r="C92436" s="2" t="s">
        <v>916</v>
      </c>
      <c r="D92436" s="1" t="s">
        <v>419</v>
      </c>
      <c r="E92436" s="1" t="s">
        <v>427</v>
      </c>
      <c r="F92436" s="1" t="s">
        <v>104</v>
      </c>
      <c r="G92436" s="3" t="s">
        <v>523</v>
      </c>
      <c r="H92436" s="3" t="s">
        <v>817</v>
      </c>
      <c r="I92436" s="3" t="s">
        <v>1015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3">
      <c r="A92437">
        <v>2017</v>
      </c>
      <c r="B92437">
        <v>9</v>
      </c>
      <c r="C92437" s="2" t="s">
        <v>916</v>
      </c>
      <c r="D92437" s="1" t="s">
        <v>419</v>
      </c>
      <c r="E92437" s="1" t="s">
        <v>427</v>
      </c>
      <c r="F92437" s="1" t="s">
        <v>174</v>
      </c>
      <c r="G92437" s="3" t="s">
        <v>589</v>
      </c>
      <c r="H92437" s="3" t="s">
        <v>829</v>
      </c>
      <c r="I92437" s="3" t="s">
        <v>1083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3">
      <c r="A92438">
        <v>2017</v>
      </c>
      <c r="B92438">
        <v>9</v>
      </c>
      <c r="C92438" s="2" t="s">
        <v>916</v>
      </c>
      <c r="D92438" s="1" t="s">
        <v>419</v>
      </c>
      <c r="E92438" s="1" t="s">
        <v>427</v>
      </c>
      <c r="F92438" s="1" t="s">
        <v>106</v>
      </c>
      <c r="G92438" s="3" t="s">
        <v>477</v>
      </c>
      <c r="H92438" s="3" t="s">
        <v>835</v>
      </c>
      <c r="I92438" s="3" t="s">
        <v>1017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3">
      <c r="A92439">
        <v>2017</v>
      </c>
      <c r="B92439">
        <v>9</v>
      </c>
      <c r="C92439" s="2" t="s">
        <v>916</v>
      </c>
      <c r="D92439" s="1" t="s">
        <v>219</v>
      </c>
      <c r="E92439" s="1" t="s">
        <v>220</v>
      </c>
      <c r="F92439" s="1" t="s">
        <v>20</v>
      </c>
      <c r="G92439" s="3" t="s">
        <v>443</v>
      </c>
      <c r="H92439" s="3" t="s">
        <v>806</v>
      </c>
      <c r="I92439" s="3" t="s">
        <v>931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3">
      <c r="A92440">
        <v>2017</v>
      </c>
      <c r="B92440">
        <v>9</v>
      </c>
      <c r="C92440" s="2" t="s">
        <v>916</v>
      </c>
      <c r="D92440" s="1" t="s">
        <v>219</v>
      </c>
      <c r="E92440" s="1" t="s">
        <v>220</v>
      </c>
      <c r="F92440" s="1" t="s">
        <v>22</v>
      </c>
      <c r="G92440" s="3" t="s">
        <v>445</v>
      </c>
      <c r="H92440" s="3" t="s">
        <v>811</v>
      </c>
      <c r="I92440" s="3" t="s">
        <v>933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3">
      <c r="A92441">
        <v>2017</v>
      </c>
      <c r="B92441">
        <v>9</v>
      </c>
      <c r="C92441" s="2" t="s">
        <v>916</v>
      </c>
      <c r="D92441" s="1" t="s">
        <v>219</v>
      </c>
      <c r="E92441" s="1" t="s">
        <v>220</v>
      </c>
      <c r="F92441" s="1" t="s">
        <v>207</v>
      </c>
      <c r="G92441" s="3" t="s">
        <v>616</v>
      </c>
      <c r="H92441" s="3" t="s">
        <v>855</v>
      </c>
      <c r="I92441" s="3" t="s">
        <v>1110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3">
      <c r="A92442">
        <v>2017</v>
      </c>
      <c r="B92442">
        <v>9</v>
      </c>
      <c r="C92442" s="2" t="s">
        <v>916</v>
      </c>
      <c r="D92442" s="1" t="s">
        <v>219</v>
      </c>
      <c r="E92442" s="1" t="s">
        <v>220</v>
      </c>
      <c r="F92442" s="1" t="s">
        <v>29</v>
      </c>
      <c r="G92442" s="3" t="s">
        <v>452</v>
      </c>
      <c r="H92442" s="3" t="s">
        <v>817</v>
      </c>
      <c r="I92442" s="3" t="s">
        <v>940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3">
      <c r="A92443">
        <v>2017</v>
      </c>
      <c r="B92443">
        <v>9</v>
      </c>
      <c r="C92443" s="2" t="s">
        <v>916</v>
      </c>
      <c r="D92443" s="1" t="s">
        <v>219</v>
      </c>
      <c r="E92443" s="1" t="s">
        <v>220</v>
      </c>
      <c r="F92443" s="1" t="s">
        <v>115</v>
      </c>
      <c r="G92443" s="3" t="s">
        <v>531</v>
      </c>
      <c r="H92443" s="3" t="s">
        <v>841</v>
      </c>
      <c r="I92443" s="3" t="s">
        <v>1024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3">
      <c r="A92444">
        <v>2017</v>
      </c>
      <c r="B92444">
        <v>9</v>
      </c>
      <c r="C92444" s="2" t="s">
        <v>916</v>
      </c>
      <c r="D92444" s="1" t="s">
        <v>219</v>
      </c>
      <c r="E92444" s="1" t="s">
        <v>220</v>
      </c>
      <c r="F92444" s="1" t="s">
        <v>39</v>
      </c>
      <c r="G92444" s="3" t="s">
        <v>462</v>
      </c>
      <c r="H92444" s="3" t="s">
        <v>822</v>
      </c>
      <c r="I92444" s="3" t="s">
        <v>950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3">
      <c r="A92445">
        <v>2017</v>
      </c>
      <c r="B92445">
        <v>9</v>
      </c>
      <c r="C92445" s="2" t="s">
        <v>916</v>
      </c>
      <c r="D92445" s="1" t="s">
        <v>219</v>
      </c>
      <c r="E92445" s="1" t="s">
        <v>220</v>
      </c>
      <c r="F92445" s="1" t="s">
        <v>40</v>
      </c>
      <c r="G92445" s="3" t="s">
        <v>463</v>
      </c>
      <c r="H92445" s="3" t="s">
        <v>307</v>
      </c>
      <c r="I92445" s="3" t="s">
        <v>951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3">
      <c r="A92446">
        <v>2017</v>
      </c>
      <c r="B92446">
        <v>9</v>
      </c>
      <c r="C92446" s="2" t="s">
        <v>916</v>
      </c>
      <c r="D92446" s="1" t="s">
        <v>219</v>
      </c>
      <c r="E92446" s="1" t="s">
        <v>220</v>
      </c>
      <c r="F92446" s="1" t="s">
        <v>41</v>
      </c>
      <c r="G92446" s="3" t="s">
        <v>464</v>
      </c>
      <c r="H92446" s="3" t="s">
        <v>812</v>
      </c>
      <c r="I92446" s="3" t="s">
        <v>952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3">
      <c r="A92447">
        <v>2017</v>
      </c>
      <c r="B92447">
        <v>9</v>
      </c>
      <c r="C92447" s="2" t="s">
        <v>916</v>
      </c>
      <c r="D92447" s="1" t="s">
        <v>219</v>
      </c>
      <c r="E92447" s="1" t="s">
        <v>220</v>
      </c>
      <c r="F92447" s="1" t="s">
        <v>42</v>
      </c>
      <c r="G92447" s="3" t="s">
        <v>465</v>
      </c>
      <c r="H92447" s="3" t="s">
        <v>307</v>
      </c>
      <c r="I92447" s="3" t="s">
        <v>953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3">
      <c r="A92448">
        <v>2017</v>
      </c>
      <c r="B92448">
        <v>9</v>
      </c>
      <c r="C92448" s="2" t="s">
        <v>916</v>
      </c>
      <c r="D92448" s="1" t="s">
        <v>219</v>
      </c>
      <c r="E92448" s="1" t="s">
        <v>220</v>
      </c>
      <c r="F92448" s="1" t="s">
        <v>116</v>
      </c>
      <c r="G92448" s="3" t="s">
        <v>532</v>
      </c>
      <c r="H92448" s="3" t="s">
        <v>842</v>
      </c>
      <c r="I92448" s="3" t="s">
        <v>1025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3">
      <c r="A92449">
        <v>2017</v>
      </c>
      <c r="B92449">
        <v>9</v>
      </c>
      <c r="C92449" s="2" t="s">
        <v>916</v>
      </c>
      <c r="D92449" s="1" t="s">
        <v>219</v>
      </c>
      <c r="E92449" s="1" t="s">
        <v>220</v>
      </c>
      <c r="F92449" s="1" t="s">
        <v>45</v>
      </c>
      <c r="G92449" s="3" t="s">
        <v>467</v>
      </c>
      <c r="H92449" s="3" t="s">
        <v>307</v>
      </c>
      <c r="I92449" s="3" t="s">
        <v>956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3">
      <c r="A92450">
        <v>2017</v>
      </c>
      <c r="B92450">
        <v>9</v>
      </c>
      <c r="C92450" s="2" t="s">
        <v>916</v>
      </c>
      <c r="D92450" s="1" t="s">
        <v>219</v>
      </c>
      <c r="E92450" s="1" t="s">
        <v>220</v>
      </c>
      <c r="F92450" s="1" t="s">
        <v>48</v>
      </c>
      <c r="G92450" s="3" t="s">
        <v>470</v>
      </c>
      <c r="H92450" s="3" t="s">
        <v>824</v>
      </c>
      <c r="I92450" s="3" t="s">
        <v>959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3">
      <c r="A92451">
        <v>2017</v>
      </c>
      <c r="B92451">
        <v>9</v>
      </c>
      <c r="C92451" s="2" t="s">
        <v>916</v>
      </c>
      <c r="D92451" s="1" t="s">
        <v>219</v>
      </c>
      <c r="E92451" s="1" t="s">
        <v>220</v>
      </c>
      <c r="F92451" s="1" t="s">
        <v>117</v>
      </c>
      <c r="G92451" s="3" t="s">
        <v>533</v>
      </c>
      <c r="H92451" s="3" t="s">
        <v>842</v>
      </c>
      <c r="I92451" s="3" t="s">
        <v>1026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3">
      <c r="A92452">
        <v>2017</v>
      </c>
      <c r="B92452">
        <v>9</v>
      </c>
      <c r="C92452" s="2" t="s">
        <v>916</v>
      </c>
      <c r="D92452" s="1" t="s">
        <v>219</v>
      </c>
      <c r="E92452" s="1" t="s">
        <v>220</v>
      </c>
      <c r="F92452" s="1" t="s">
        <v>118</v>
      </c>
      <c r="G92452" s="3" t="s">
        <v>534</v>
      </c>
      <c r="H92452" s="3" t="s">
        <v>811</v>
      </c>
      <c r="I92452" s="3" t="s">
        <v>1027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3">
      <c r="A92453">
        <v>2017</v>
      </c>
      <c r="B92453">
        <v>9</v>
      </c>
      <c r="C92453" s="2" t="s">
        <v>916</v>
      </c>
      <c r="D92453" s="1" t="s">
        <v>219</v>
      </c>
      <c r="E92453" s="1" t="s">
        <v>220</v>
      </c>
      <c r="F92453" s="1" t="s">
        <v>51</v>
      </c>
      <c r="G92453" s="3" t="s">
        <v>473</v>
      </c>
      <c r="H92453" s="3" t="s">
        <v>822</v>
      </c>
      <c r="I92453" s="3" t="s">
        <v>962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3">
      <c r="A92454">
        <v>2017</v>
      </c>
      <c r="B92454">
        <v>9</v>
      </c>
      <c r="C92454" s="2" t="s">
        <v>916</v>
      </c>
      <c r="D92454" s="1" t="s">
        <v>219</v>
      </c>
      <c r="E92454" s="1" t="s">
        <v>220</v>
      </c>
      <c r="F92454" s="1" t="s">
        <v>52</v>
      </c>
      <c r="G92454" s="3" t="s">
        <v>474</v>
      </c>
      <c r="H92454" s="3" t="s">
        <v>813</v>
      </c>
      <c r="I92454" s="3" t="s">
        <v>963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3">
      <c r="A92455">
        <v>2017</v>
      </c>
      <c r="B92455">
        <v>9</v>
      </c>
      <c r="C92455" s="2" t="s">
        <v>916</v>
      </c>
      <c r="D92455" s="1" t="s">
        <v>219</v>
      </c>
      <c r="E92455" s="1" t="s">
        <v>220</v>
      </c>
      <c r="F92455" s="1" t="s">
        <v>126</v>
      </c>
      <c r="G92455" s="3" t="s">
        <v>542</v>
      </c>
      <c r="H92455" s="3" t="s">
        <v>829</v>
      </c>
      <c r="I92455" s="3" t="s">
        <v>1035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3">
      <c r="A92456">
        <v>2017</v>
      </c>
      <c r="B92456">
        <v>9</v>
      </c>
      <c r="C92456" s="2" t="s">
        <v>916</v>
      </c>
      <c r="D92456" s="1" t="s">
        <v>219</v>
      </c>
      <c r="E92456" s="1" t="s">
        <v>220</v>
      </c>
      <c r="F92456" s="1" t="s">
        <v>56</v>
      </c>
      <c r="G92456" s="3" t="s">
        <v>478</v>
      </c>
      <c r="H92456" s="3" t="s">
        <v>828</v>
      </c>
      <c r="I92456" s="3" t="s">
        <v>967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3">
      <c r="A92457">
        <v>2017</v>
      </c>
      <c r="B92457">
        <v>9</v>
      </c>
      <c r="C92457" s="2" t="s">
        <v>916</v>
      </c>
      <c r="D92457" s="1" t="s">
        <v>219</v>
      </c>
      <c r="E92457" s="1" t="s">
        <v>220</v>
      </c>
      <c r="F92457" s="1" t="s">
        <v>60</v>
      </c>
      <c r="G92457" s="3" t="s">
        <v>482</v>
      </c>
      <c r="H92457" s="3" t="s">
        <v>812</v>
      </c>
      <c r="I92457" s="3" t="s">
        <v>971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3">
      <c r="A92458">
        <v>2017</v>
      </c>
      <c r="B92458">
        <v>9</v>
      </c>
      <c r="C92458" s="2" t="s">
        <v>916</v>
      </c>
      <c r="D92458" s="1" t="s">
        <v>219</v>
      </c>
      <c r="E92458" s="1" t="s">
        <v>220</v>
      </c>
      <c r="F92458" s="1" t="s">
        <v>64</v>
      </c>
      <c r="G92458" s="3" t="s">
        <v>470</v>
      </c>
      <c r="H92458" s="3" t="s">
        <v>824</v>
      </c>
      <c r="I92458" s="3" t="s">
        <v>975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3">
      <c r="A92459">
        <v>2017</v>
      </c>
      <c r="B92459">
        <v>9</v>
      </c>
      <c r="C92459" s="2" t="s">
        <v>916</v>
      </c>
      <c r="D92459" s="1" t="s">
        <v>219</v>
      </c>
      <c r="E92459" s="1" t="s">
        <v>220</v>
      </c>
      <c r="F92459" s="1" t="s">
        <v>129</v>
      </c>
      <c r="G92459" s="3" t="s">
        <v>545</v>
      </c>
      <c r="H92459" s="3" t="s">
        <v>811</v>
      </c>
      <c r="I92459" s="3" t="s">
        <v>1038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3">
      <c r="A92460">
        <v>2017</v>
      </c>
      <c r="B92460">
        <v>9</v>
      </c>
      <c r="C92460" s="2" t="s">
        <v>916</v>
      </c>
      <c r="D92460" s="1" t="s">
        <v>219</v>
      </c>
      <c r="E92460" s="1" t="s">
        <v>220</v>
      </c>
      <c r="F92460" s="1" t="s">
        <v>66</v>
      </c>
      <c r="G92460" s="3" t="s">
        <v>486</v>
      </c>
      <c r="H92460" s="3" t="s">
        <v>826</v>
      </c>
      <c r="I92460" s="3" t="s">
        <v>977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3">
      <c r="A92461">
        <v>2017</v>
      </c>
      <c r="B92461">
        <v>9</v>
      </c>
      <c r="C92461" s="2" t="s">
        <v>916</v>
      </c>
      <c r="D92461" s="1" t="s">
        <v>219</v>
      </c>
      <c r="E92461" s="1" t="s">
        <v>220</v>
      </c>
      <c r="F92461" s="1" t="s">
        <v>225</v>
      </c>
      <c r="G92461" s="3" t="s">
        <v>630</v>
      </c>
      <c r="H92461" s="3" t="s">
        <v>809</v>
      </c>
      <c r="I92461" s="3" t="s">
        <v>1125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3">
      <c r="A92462">
        <v>2017</v>
      </c>
      <c r="B92462">
        <v>9</v>
      </c>
      <c r="C92462" s="2" t="s">
        <v>916</v>
      </c>
      <c r="D92462" s="1" t="s">
        <v>219</v>
      </c>
      <c r="E92462" s="1" t="s">
        <v>220</v>
      </c>
      <c r="F92462" s="1" t="s">
        <v>134</v>
      </c>
      <c r="G92462" s="3" t="s">
        <v>550</v>
      </c>
      <c r="H92462" s="3" t="s">
        <v>848</v>
      </c>
      <c r="I92462" s="3" t="s">
        <v>1043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3">
      <c r="A92463">
        <v>2017</v>
      </c>
      <c r="B92463">
        <v>9</v>
      </c>
      <c r="C92463" s="2" t="s">
        <v>916</v>
      </c>
      <c r="D92463" s="1" t="s">
        <v>219</v>
      </c>
      <c r="E92463" s="1" t="s">
        <v>220</v>
      </c>
      <c r="F92463" s="1" t="s">
        <v>135</v>
      </c>
      <c r="G92463" s="3" t="s">
        <v>551</v>
      </c>
      <c r="H92463" s="3" t="s">
        <v>840</v>
      </c>
      <c r="I92463" s="3" t="s">
        <v>1044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3">
      <c r="A92464">
        <v>2017</v>
      </c>
      <c r="B92464">
        <v>9</v>
      </c>
      <c r="C92464" s="2" t="s">
        <v>916</v>
      </c>
      <c r="D92464" s="1" t="s">
        <v>219</v>
      </c>
      <c r="E92464" s="1" t="s">
        <v>220</v>
      </c>
      <c r="F92464" s="1" t="s">
        <v>72</v>
      </c>
      <c r="G92464" s="3" t="s">
        <v>488</v>
      </c>
      <c r="H92464" s="3" t="s">
        <v>809</v>
      </c>
      <c r="I92464" s="3" t="s">
        <v>983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3">
      <c r="A92465">
        <v>2017</v>
      </c>
      <c r="B92465">
        <v>9</v>
      </c>
      <c r="C92465" s="2" t="s">
        <v>916</v>
      </c>
      <c r="D92465" s="1" t="s">
        <v>219</v>
      </c>
      <c r="E92465" s="1" t="s">
        <v>220</v>
      </c>
      <c r="F92465" s="1" t="s">
        <v>74</v>
      </c>
      <c r="G92465" s="3" t="s">
        <v>493</v>
      </c>
      <c r="H92465" s="3" t="s">
        <v>832</v>
      </c>
      <c r="I92465" s="3" t="s">
        <v>985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3">
      <c r="A92466">
        <v>2017</v>
      </c>
      <c r="B92466">
        <v>9</v>
      </c>
      <c r="C92466" s="2" t="s">
        <v>916</v>
      </c>
      <c r="D92466" s="1" t="s">
        <v>219</v>
      </c>
      <c r="E92466" s="1" t="s">
        <v>220</v>
      </c>
      <c r="F92466" s="1" t="s">
        <v>138</v>
      </c>
      <c r="G92466" s="3" t="s">
        <v>554</v>
      </c>
      <c r="H92466" s="3" t="s">
        <v>829</v>
      </c>
      <c r="I92466" s="3" t="s">
        <v>1047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3">
      <c r="A92467">
        <v>2017</v>
      </c>
      <c r="B92467">
        <v>9</v>
      </c>
      <c r="C92467" s="2" t="s">
        <v>916</v>
      </c>
      <c r="D92467" s="1" t="s">
        <v>219</v>
      </c>
      <c r="E92467" s="1" t="s">
        <v>220</v>
      </c>
      <c r="F92467" s="1" t="s">
        <v>75</v>
      </c>
      <c r="G92467" s="3" t="s">
        <v>494</v>
      </c>
      <c r="H92467" s="3" t="s">
        <v>817</v>
      </c>
      <c r="I92467" s="3" t="s">
        <v>986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3">
      <c r="A92468">
        <v>2017</v>
      </c>
      <c r="B92468">
        <v>9</v>
      </c>
      <c r="C92468" s="2" t="s">
        <v>916</v>
      </c>
      <c r="D92468" s="1" t="s">
        <v>219</v>
      </c>
      <c r="E92468" s="1" t="s">
        <v>220</v>
      </c>
      <c r="F92468" s="1" t="s">
        <v>142</v>
      </c>
      <c r="G92468" s="3" t="s">
        <v>558</v>
      </c>
      <c r="H92468" s="3" t="s">
        <v>829</v>
      </c>
      <c r="I92468" s="3" t="s">
        <v>1051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3">
      <c r="A92469">
        <v>2017</v>
      </c>
      <c r="B92469">
        <v>9</v>
      </c>
      <c r="C92469" s="2" t="s">
        <v>916</v>
      </c>
      <c r="D92469" s="1" t="s">
        <v>219</v>
      </c>
      <c r="E92469" s="1" t="s">
        <v>220</v>
      </c>
      <c r="F92469" s="1" t="s">
        <v>77</v>
      </c>
      <c r="G92469" s="3" t="s">
        <v>496</v>
      </c>
      <c r="H92469" s="3" t="s">
        <v>810</v>
      </c>
      <c r="I92469" s="3" t="s">
        <v>988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3">
      <c r="A92470">
        <v>2017</v>
      </c>
      <c r="B92470">
        <v>9</v>
      </c>
      <c r="C92470" s="2" t="s">
        <v>916</v>
      </c>
      <c r="D92470" s="1" t="s">
        <v>219</v>
      </c>
      <c r="E92470" s="1" t="s">
        <v>220</v>
      </c>
      <c r="F92470" s="1" t="s">
        <v>81</v>
      </c>
      <c r="G92470" s="3" t="s">
        <v>500</v>
      </c>
      <c r="H92470" s="3" t="s">
        <v>810</v>
      </c>
      <c r="I92470" s="3" t="s">
        <v>992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3">
      <c r="A92471">
        <v>2017</v>
      </c>
      <c r="B92471">
        <v>9</v>
      </c>
      <c r="C92471" s="2" t="s">
        <v>916</v>
      </c>
      <c r="D92471" s="1" t="s">
        <v>219</v>
      </c>
      <c r="E92471" s="1" t="s">
        <v>220</v>
      </c>
      <c r="F92471" s="1" t="s">
        <v>143</v>
      </c>
      <c r="G92471" s="3" t="s">
        <v>559</v>
      </c>
      <c r="H92471" s="3" t="s">
        <v>841</v>
      </c>
      <c r="I92471" s="3" t="s">
        <v>1052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3">
      <c r="A92472">
        <v>2017</v>
      </c>
      <c r="B92472">
        <v>9</v>
      </c>
      <c r="C92472" s="2" t="s">
        <v>916</v>
      </c>
      <c r="D92472" s="1" t="s">
        <v>219</v>
      </c>
      <c r="E92472" s="1" t="s">
        <v>220</v>
      </c>
      <c r="F92472" s="1" t="s">
        <v>82</v>
      </c>
      <c r="G92472" s="3" t="s">
        <v>501</v>
      </c>
      <c r="H92472" s="3" t="s">
        <v>825</v>
      </c>
      <c r="I92472" s="3" t="s">
        <v>993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3">
      <c r="A92473">
        <v>2017</v>
      </c>
      <c r="B92473">
        <v>9</v>
      </c>
      <c r="C92473" s="2" t="s">
        <v>916</v>
      </c>
      <c r="D92473" s="1" t="s">
        <v>219</v>
      </c>
      <c r="E92473" s="1" t="s">
        <v>220</v>
      </c>
      <c r="F92473" s="1" t="s">
        <v>144</v>
      </c>
      <c r="G92473" s="3" t="s">
        <v>560</v>
      </c>
      <c r="H92473" s="3" t="s">
        <v>808</v>
      </c>
      <c r="I92473" s="3" t="s">
        <v>1053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3">
      <c r="A92474">
        <v>2017</v>
      </c>
      <c r="B92474">
        <v>9</v>
      </c>
      <c r="C92474" s="2" t="s">
        <v>916</v>
      </c>
      <c r="D92474" s="1" t="s">
        <v>219</v>
      </c>
      <c r="E92474" s="1" t="s">
        <v>220</v>
      </c>
      <c r="F92474" s="1" t="s">
        <v>85</v>
      </c>
      <c r="G92474" s="3" t="s">
        <v>504</v>
      </c>
      <c r="H92474" s="3" t="s">
        <v>833</v>
      </c>
      <c r="I92474" s="3" t="s">
        <v>996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">
      <c r="A92475">
        <v>2017</v>
      </c>
      <c r="B92475">
        <v>9</v>
      </c>
      <c r="C92475" s="2" t="s">
        <v>916</v>
      </c>
      <c r="D92475" s="1" t="s">
        <v>219</v>
      </c>
      <c r="E92475" s="1" t="s">
        <v>220</v>
      </c>
      <c r="F92475" s="1" t="s">
        <v>86</v>
      </c>
      <c r="G92475" s="3" t="s">
        <v>505</v>
      </c>
      <c r="H92475" s="3" t="s">
        <v>816</v>
      </c>
      <c r="I92475" s="3" t="s">
        <v>997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3">
      <c r="A92476">
        <v>2017</v>
      </c>
      <c r="B92476">
        <v>9</v>
      </c>
      <c r="C92476" s="2" t="s">
        <v>916</v>
      </c>
      <c r="D92476" s="1" t="s">
        <v>219</v>
      </c>
      <c r="E92476" s="1" t="s">
        <v>220</v>
      </c>
      <c r="F92476" s="1" t="s">
        <v>150</v>
      </c>
      <c r="G92476" s="3" t="s">
        <v>511</v>
      </c>
      <c r="H92476" s="3" t="s">
        <v>843</v>
      </c>
      <c r="I92476" s="3" t="s">
        <v>1059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3">
      <c r="A92477">
        <v>2017</v>
      </c>
      <c r="B92477">
        <v>9</v>
      </c>
      <c r="C92477" s="2" t="s">
        <v>916</v>
      </c>
      <c r="D92477" s="1" t="s">
        <v>219</v>
      </c>
      <c r="E92477" s="1" t="s">
        <v>220</v>
      </c>
      <c r="F92477" s="1" t="s">
        <v>89</v>
      </c>
      <c r="G92477" s="3" t="s">
        <v>508</v>
      </c>
      <c r="H92477" s="3" t="s">
        <v>805</v>
      </c>
      <c r="I92477" s="3" t="s">
        <v>1000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3">
      <c r="A92478">
        <v>2017</v>
      </c>
      <c r="B92478">
        <v>9</v>
      </c>
      <c r="C92478" s="2" t="s">
        <v>916</v>
      </c>
      <c r="D92478" s="1" t="s">
        <v>219</v>
      </c>
      <c r="E92478" s="1" t="s">
        <v>220</v>
      </c>
      <c r="F92478" s="1" t="s">
        <v>151</v>
      </c>
      <c r="G92478" s="3" t="s">
        <v>566</v>
      </c>
      <c r="H92478" s="3" t="s">
        <v>851</v>
      </c>
      <c r="I92478" s="3" t="s">
        <v>1060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3">
      <c r="A92479">
        <v>2017</v>
      </c>
      <c r="B92479">
        <v>9</v>
      </c>
      <c r="C92479" s="2" t="s">
        <v>916</v>
      </c>
      <c r="D92479" s="1" t="s">
        <v>219</v>
      </c>
      <c r="E92479" s="1" t="s">
        <v>220</v>
      </c>
      <c r="F92479" s="1" t="s">
        <v>90</v>
      </c>
      <c r="G92479" s="3" t="s">
        <v>509</v>
      </c>
      <c r="H92479" s="3" t="s">
        <v>805</v>
      </c>
      <c r="I92479" s="3" t="s">
        <v>1001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3">
      <c r="A92480">
        <v>2017</v>
      </c>
      <c r="B92480">
        <v>9</v>
      </c>
      <c r="C92480" s="2" t="s">
        <v>916</v>
      </c>
      <c r="D92480" s="1" t="s">
        <v>219</v>
      </c>
      <c r="E92480" s="1" t="s">
        <v>220</v>
      </c>
      <c r="F92480" s="1" t="s">
        <v>91</v>
      </c>
      <c r="G92480" s="3" t="s">
        <v>510</v>
      </c>
      <c r="H92480" s="3" t="s">
        <v>834</v>
      </c>
      <c r="I92480" s="3" t="s">
        <v>1002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3">
      <c r="A92481">
        <v>2017</v>
      </c>
      <c r="B92481">
        <v>9</v>
      </c>
      <c r="C92481" s="2" t="s">
        <v>916</v>
      </c>
      <c r="D92481" s="1" t="s">
        <v>219</v>
      </c>
      <c r="E92481" s="1" t="s">
        <v>220</v>
      </c>
      <c r="F92481" s="1" t="s">
        <v>93</v>
      </c>
      <c r="G92481" s="3" t="s">
        <v>512</v>
      </c>
      <c r="H92481" s="3" t="s">
        <v>812</v>
      </c>
      <c r="I92481" s="3" t="s">
        <v>1004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3">
      <c r="A92482">
        <v>2017</v>
      </c>
      <c r="B92482">
        <v>9</v>
      </c>
      <c r="C92482" s="2" t="s">
        <v>916</v>
      </c>
      <c r="D92482" s="1" t="s">
        <v>219</v>
      </c>
      <c r="E92482" s="1" t="s">
        <v>220</v>
      </c>
      <c r="F92482" s="1" t="s">
        <v>156</v>
      </c>
      <c r="G92482" s="3" t="s">
        <v>571</v>
      </c>
      <c r="H92482" s="3" t="s">
        <v>829</v>
      </c>
      <c r="I92482" s="3" t="s">
        <v>1065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3">
      <c r="A92483">
        <v>2017</v>
      </c>
      <c r="B92483">
        <v>9</v>
      </c>
      <c r="C92483" s="2" t="s">
        <v>916</v>
      </c>
      <c r="D92483" s="1" t="s">
        <v>219</v>
      </c>
      <c r="E92483" s="1" t="s">
        <v>220</v>
      </c>
      <c r="F92483" s="1" t="s">
        <v>157</v>
      </c>
      <c r="G92483" s="3" t="s">
        <v>572</v>
      </c>
      <c r="H92483" s="3" t="s">
        <v>840</v>
      </c>
      <c r="I92483" s="3" t="s">
        <v>1066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3">
      <c r="A92484">
        <v>2017</v>
      </c>
      <c r="B92484">
        <v>9</v>
      </c>
      <c r="C92484" s="2" t="s">
        <v>916</v>
      </c>
      <c r="D92484" s="1" t="s">
        <v>219</v>
      </c>
      <c r="E92484" s="1" t="s">
        <v>220</v>
      </c>
      <c r="F92484" s="1" t="s">
        <v>158</v>
      </c>
      <c r="G92484" s="3" t="s">
        <v>573</v>
      </c>
      <c r="H92484" s="3" t="s">
        <v>811</v>
      </c>
      <c r="I92484" s="3" t="s">
        <v>1067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3">
      <c r="A92485">
        <v>2017</v>
      </c>
      <c r="B92485">
        <v>9</v>
      </c>
      <c r="C92485" s="2" t="s">
        <v>916</v>
      </c>
      <c r="D92485" s="1" t="s">
        <v>219</v>
      </c>
      <c r="E92485" s="1" t="s">
        <v>220</v>
      </c>
      <c r="F92485" s="1" t="s">
        <v>161</v>
      </c>
      <c r="G92485" s="3" t="s">
        <v>576</v>
      </c>
      <c r="H92485" s="3" t="s">
        <v>844</v>
      </c>
      <c r="I92485" s="3" t="s">
        <v>1070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3">
      <c r="A92486">
        <v>2017</v>
      </c>
      <c r="B92486">
        <v>9</v>
      </c>
      <c r="C92486" s="2" t="s">
        <v>916</v>
      </c>
      <c r="D92486" s="1" t="s">
        <v>219</v>
      </c>
      <c r="E92486" s="1" t="s">
        <v>220</v>
      </c>
      <c r="F92486" s="1" t="s">
        <v>162</v>
      </c>
      <c r="G92486" s="3" t="s">
        <v>577</v>
      </c>
      <c r="H92486" s="3" t="s">
        <v>840</v>
      </c>
      <c r="I92486" s="3" t="s">
        <v>1071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3">
      <c r="A92487">
        <v>2017</v>
      </c>
      <c r="B92487">
        <v>9</v>
      </c>
      <c r="C92487" s="2" t="s">
        <v>916</v>
      </c>
      <c r="D92487" s="1" t="s">
        <v>219</v>
      </c>
      <c r="E92487" s="1" t="s">
        <v>220</v>
      </c>
      <c r="F92487" s="1" t="s">
        <v>164</v>
      </c>
      <c r="G92487" s="3" t="s">
        <v>579</v>
      </c>
      <c r="H92487" s="3" t="s">
        <v>852</v>
      </c>
      <c r="I92487" s="3" t="s">
        <v>1073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3">
      <c r="A92488">
        <v>2017</v>
      </c>
      <c r="B92488">
        <v>9</v>
      </c>
      <c r="C92488" s="2" t="s">
        <v>916</v>
      </c>
      <c r="D92488" s="1" t="s">
        <v>219</v>
      </c>
      <c r="E92488" s="1" t="s">
        <v>220</v>
      </c>
      <c r="F92488" s="1" t="s">
        <v>165</v>
      </c>
      <c r="G92488" s="3" t="s">
        <v>580</v>
      </c>
      <c r="H92488" s="3" t="s">
        <v>853</v>
      </c>
      <c r="I92488" s="3" t="s">
        <v>1074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3">
      <c r="A92489">
        <v>2017</v>
      </c>
      <c r="B92489">
        <v>9</v>
      </c>
      <c r="C92489" s="2" t="s">
        <v>916</v>
      </c>
      <c r="D92489" s="1" t="s">
        <v>219</v>
      </c>
      <c r="E92489" s="1" t="s">
        <v>220</v>
      </c>
      <c r="F92489" s="1" t="s">
        <v>167</v>
      </c>
      <c r="G92489" s="3" t="s">
        <v>582</v>
      </c>
      <c r="H92489" s="3" t="s">
        <v>840</v>
      </c>
      <c r="I92489" s="3" t="s">
        <v>1076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3">
      <c r="A92490">
        <v>2017</v>
      </c>
      <c r="B92490">
        <v>9</v>
      </c>
      <c r="C92490" s="2" t="s">
        <v>916</v>
      </c>
      <c r="D92490" s="1" t="s">
        <v>219</v>
      </c>
      <c r="E92490" s="1" t="s">
        <v>220</v>
      </c>
      <c r="F92490" s="1" t="s">
        <v>100</v>
      </c>
      <c r="G92490" s="3" t="s">
        <v>519</v>
      </c>
      <c r="H92490" s="3" t="s">
        <v>832</v>
      </c>
      <c r="I92490" s="3" t="s">
        <v>1011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3">
      <c r="A92491">
        <v>2017</v>
      </c>
      <c r="B92491">
        <v>9</v>
      </c>
      <c r="C92491" s="2" t="s">
        <v>916</v>
      </c>
      <c r="D92491" s="1" t="s">
        <v>219</v>
      </c>
      <c r="E92491" s="1" t="s">
        <v>220</v>
      </c>
      <c r="F92491" s="1" t="s">
        <v>171</v>
      </c>
      <c r="G92491" s="3" t="s">
        <v>586</v>
      </c>
      <c r="H92491" s="3" t="s">
        <v>829</v>
      </c>
      <c r="I92491" s="3" t="s">
        <v>1080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3">
      <c r="A92492">
        <v>2017</v>
      </c>
      <c r="B92492">
        <v>9</v>
      </c>
      <c r="C92492" s="2" t="s">
        <v>916</v>
      </c>
      <c r="D92492" s="1" t="s">
        <v>219</v>
      </c>
      <c r="E92492" s="1" t="s">
        <v>220</v>
      </c>
      <c r="F92492" s="1" t="s">
        <v>227</v>
      </c>
      <c r="G92492" s="3" t="s">
        <v>632</v>
      </c>
      <c r="H92492" s="3" t="s">
        <v>827</v>
      </c>
      <c r="I92492" s="3" t="s">
        <v>1127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3">
      <c r="A92493">
        <v>2017</v>
      </c>
      <c r="B92493">
        <v>9</v>
      </c>
      <c r="C92493" s="2" t="s">
        <v>916</v>
      </c>
      <c r="D92493" s="1" t="s">
        <v>219</v>
      </c>
      <c r="E92493" s="1" t="s">
        <v>220</v>
      </c>
      <c r="F92493" s="1" t="s">
        <v>104</v>
      </c>
      <c r="G92493" s="3" t="s">
        <v>523</v>
      </c>
      <c r="H92493" s="3" t="s">
        <v>817</v>
      </c>
      <c r="I92493" s="3" t="s">
        <v>1015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3">
      <c r="A92494">
        <v>2017</v>
      </c>
      <c r="B92494">
        <v>9</v>
      </c>
      <c r="C92494" s="2" t="s">
        <v>916</v>
      </c>
      <c r="D92494" s="1" t="s">
        <v>266</v>
      </c>
      <c r="E92494" s="1" t="s">
        <v>267</v>
      </c>
      <c r="F92494" s="1" t="s">
        <v>128</v>
      </c>
      <c r="G92494" s="3" t="s">
        <v>544</v>
      </c>
      <c r="H92494" s="3" t="s">
        <v>845</v>
      </c>
      <c r="I92494" s="3" t="s">
        <v>1037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3">
      <c r="A92495">
        <v>2017</v>
      </c>
      <c r="B92495">
        <v>9</v>
      </c>
      <c r="C92495" s="2" t="s">
        <v>916</v>
      </c>
      <c r="D92495" s="1" t="s">
        <v>266</v>
      </c>
      <c r="E92495" s="1" t="s">
        <v>267</v>
      </c>
      <c r="F92495" s="1" t="s">
        <v>268</v>
      </c>
      <c r="G92495" s="3" t="s">
        <v>666</v>
      </c>
      <c r="H92495" s="3" t="s">
        <v>845</v>
      </c>
      <c r="I92495" s="3" t="s">
        <v>1164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3">
      <c r="A92496">
        <v>2017</v>
      </c>
      <c r="B92496">
        <v>9</v>
      </c>
      <c r="C92496" s="2" t="s">
        <v>916</v>
      </c>
      <c r="D92496" s="1" t="s">
        <v>266</v>
      </c>
      <c r="E92496" s="1" t="s">
        <v>267</v>
      </c>
      <c r="F92496" s="1" t="s">
        <v>68</v>
      </c>
      <c r="G92496" s="3" t="s">
        <v>488</v>
      </c>
      <c r="H92496" s="3" t="s">
        <v>809</v>
      </c>
      <c r="I92496" s="3" t="s">
        <v>979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3">
      <c r="A92497">
        <v>2017</v>
      </c>
      <c r="B92497">
        <v>9</v>
      </c>
      <c r="C92497" s="2" t="s">
        <v>916</v>
      </c>
      <c r="D92497" s="1" t="s">
        <v>266</v>
      </c>
      <c r="E92497" s="1" t="s">
        <v>267</v>
      </c>
      <c r="F92497" s="1" t="s">
        <v>133</v>
      </c>
      <c r="G92497" s="3" t="s">
        <v>549</v>
      </c>
      <c r="H92497" s="3" t="s">
        <v>845</v>
      </c>
      <c r="I92497" s="3" t="s">
        <v>1042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3">
      <c r="A92498">
        <v>2017</v>
      </c>
      <c r="B92498">
        <v>9</v>
      </c>
      <c r="C92498" s="2" t="s">
        <v>916</v>
      </c>
      <c r="D92498" s="1" t="s">
        <v>266</v>
      </c>
      <c r="E92498" s="1" t="s">
        <v>267</v>
      </c>
      <c r="F92498" s="1" t="s">
        <v>134</v>
      </c>
      <c r="G92498" s="3" t="s">
        <v>550</v>
      </c>
      <c r="H92498" s="3" t="s">
        <v>848</v>
      </c>
      <c r="I92498" s="3" t="s">
        <v>1043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3">
      <c r="A92499">
        <v>2017</v>
      </c>
      <c r="B92499">
        <v>9</v>
      </c>
      <c r="C92499" s="2" t="s">
        <v>916</v>
      </c>
      <c r="D92499" s="1" t="s">
        <v>266</v>
      </c>
      <c r="E92499" s="1" t="s">
        <v>267</v>
      </c>
      <c r="F92499" s="1" t="s">
        <v>135</v>
      </c>
      <c r="G92499" s="3" t="s">
        <v>551</v>
      </c>
      <c r="H92499" s="3" t="s">
        <v>840</v>
      </c>
      <c r="I92499" s="3" t="s">
        <v>1044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3">
      <c r="A92500">
        <v>2017</v>
      </c>
      <c r="B92500">
        <v>9</v>
      </c>
      <c r="C92500" s="2" t="s">
        <v>916</v>
      </c>
      <c r="D92500" s="1" t="s">
        <v>266</v>
      </c>
      <c r="E92500" s="1" t="s">
        <v>267</v>
      </c>
      <c r="F92500" s="1" t="s">
        <v>136</v>
      </c>
      <c r="G92500" s="3" t="s">
        <v>552</v>
      </c>
      <c r="H92500" s="3" t="s">
        <v>845</v>
      </c>
      <c r="I92500" s="3" t="s">
        <v>1045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3">
      <c r="A92501">
        <v>2017</v>
      </c>
      <c r="B92501">
        <v>9</v>
      </c>
      <c r="C92501" s="2" t="s">
        <v>916</v>
      </c>
      <c r="D92501" s="1" t="s">
        <v>266</v>
      </c>
      <c r="E92501" s="1" t="s">
        <v>267</v>
      </c>
      <c r="F92501" s="1" t="s">
        <v>189</v>
      </c>
      <c r="G92501" s="3" t="s">
        <v>602</v>
      </c>
      <c r="H92501" s="3" t="s">
        <v>840</v>
      </c>
      <c r="I92501" s="3" t="s">
        <v>1096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3">
      <c r="A92502">
        <v>2017</v>
      </c>
      <c r="B92502">
        <v>9</v>
      </c>
      <c r="C92502" s="2" t="s">
        <v>916</v>
      </c>
      <c r="D92502" s="1" t="s">
        <v>266</v>
      </c>
      <c r="E92502" s="1" t="s">
        <v>267</v>
      </c>
      <c r="F92502" s="1" t="s">
        <v>146</v>
      </c>
      <c r="G92502" s="3" t="s">
        <v>562</v>
      </c>
      <c r="H92502" s="3" t="s">
        <v>845</v>
      </c>
      <c r="I92502" s="3" t="s">
        <v>1055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3">
      <c r="A92503">
        <v>2017</v>
      </c>
      <c r="B92503">
        <v>9</v>
      </c>
      <c r="C92503" s="2" t="s">
        <v>916</v>
      </c>
      <c r="D92503" s="1" t="s">
        <v>266</v>
      </c>
      <c r="E92503" s="1" t="s">
        <v>267</v>
      </c>
      <c r="F92503" s="1" t="s">
        <v>150</v>
      </c>
      <c r="G92503" s="3" t="s">
        <v>511</v>
      </c>
      <c r="H92503" s="3" t="s">
        <v>843</v>
      </c>
      <c r="I92503" s="3" t="s">
        <v>1059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3">
      <c r="A92504">
        <v>2017</v>
      </c>
      <c r="B92504">
        <v>9</v>
      </c>
      <c r="C92504" s="2" t="s">
        <v>916</v>
      </c>
      <c r="D92504" s="1" t="s">
        <v>266</v>
      </c>
      <c r="E92504" s="1" t="s">
        <v>267</v>
      </c>
      <c r="F92504" s="1" t="s">
        <v>151</v>
      </c>
      <c r="G92504" s="3" t="s">
        <v>566</v>
      </c>
      <c r="H92504" s="3" t="s">
        <v>851</v>
      </c>
      <c r="I92504" s="3" t="s">
        <v>1060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3">
      <c r="A92505">
        <v>2017</v>
      </c>
      <c r="B92505">
        <v>9</v>
      </c>
      <c r="C92505" s="2" t="s">
        <v>916</v>
      </c>
      <c r="D92505" s="1" t="s">
        <v>266</v>
      </c>
      <c r="E92505" s="1" t="s">
        <v>267</v>
      </c>
      <c r="F92505" s="1" t="s">
        <v>270</v>
      </c>
      <c r="G92505" s="3" t="s">
        <v>668</v>
      </c>
      <c r="H92505" s="3" t="s">
        <v>856</v>
      </c>
      <c r="I92505" s="3" t="s">
        <v>1166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3">
      <c r="A92506">
        <v>2017</v>
      </c>
      <c r="B92506">
        <v>9</v>
      </c>
      <c r="C92506" s="2" t="s">
        <v>916</v>
      </c>
      <c r="D92506" s="1" t="s">
        <v>266</v>
      </c>
      <c r="E92506" s="1" t="s">
        <v>267</v>
      </c>
      <c r="F92506" s="1" t="s">
        <v>157</v>
      </c>
      <c r="G92506" s="3" t="s">
        <v>572</v>
      </c>
      <c r="H92506" s="3" t="s">
        <v>840</v>
      </c>
      <c r="I92506" s="3" t="s">
        <v>1066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3">
      <c r="A92507">
        <v>2017</v>
      </c>
      <c r="B92507">
        <v>9</v>
      </c>
      <c r="C92507" s="2" t="s">
        <v>916</v>
      </c>
      <c r="D92507" s="1" t="s">
        <v>266</v>
      </c>
      <c r="E92507" s="1" t="s">
        <v>267</v>
      </c>
      <c r="F92507" s="1" t="s">
        <v>161</v>
      </c>
      <c r="G92507" s="3" t="s">
        <v>576</v>
      </c>
      <c r="H92507" s="3" t="s">
        <v>844</v>
      </c>
      <c r="I92507" s="3" t="s">
        <v>1070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3">
      <c r="A92508">
        <v>2017</v>
      </c>
      <c r="B92508">
        <v>9</v>
      </c>
      <c r="C92508" s="2" t="s">
        <v>916</v>
      </c>
      <c r="D92508" s="1" t="s">
        <v>266</v>
      </c>
      <c r="E92508" s="1" t="s">
        <v>267</v>
      </c>
      <c r="F92508" s="1" t="s">
        <v>162</v>
      </c>
      <c r="G92508" s="3" t="s">
        <v>577</v>
      </c>
      <c r="H92508" s="3" t="s">
        <v>840</v>
      </c>
      <c r="I92508" s="3" t="s">
        <v>1071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3">
      <c r="A92509">
        <v>2017</v>
      </c>
      <c r="B92509">
        <v>9</v>
      </c>
      <c r="C92509" s="2" t="s">
        <v>916</v>
      </c>
      <c r="D92509" s="1" t="s">
        <v>266</v>
      </c>
      <c r="E92509" s="1" t="s">
        <v>267</v>
      </c>
      <c r="F92509" s="1" t="s">
        <v>163</v>
      </c>
      <c r="G92509" s="3" t="s">
        <v>578</v>
      </c>
      <c r="H92509" s="3" t="s">
        <v>840</v>
      </c>
      <c r="I92509" s="3" t="s">
        <v>1072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3">
      <c r="A92510">
        <v>2017</v>
      </c>
      <c r="B92510">
        <v>9</v>
      </c>
      <c r="C92510" s="2" t="s">
        <v>916</v>
      </c>
      <c r="D92510" s="1" t="s">
        <v>266</v>
      </c>
      <c r="E92510" s="1" t="s">
        <v>267</v>
      </c>
      <c r="F92510" s="1" t="s">
        <v>166</v>
      </c>
      <c r="G92510" s="3" t="s">
        <v>581</v>
      </c>
      <c r="H92510" s="3" t="s">
        <v>840</v>
      </c>
      <c r="I92510" s="3" t="s">
        <v>1075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3">
      <c r="A92511">
        <v>2017</v>
      </c>
      <c r="B92511">
        <v>9</v>
      </c>
      <c r="C92511" s="2" t="s">
        <v>916</v>
      </c>
      <c r="D92511" s="1" t="s">
        <v>303</v>
      </c>
      <c r="E92511" s="1" t="s">
        <v>304</v>
      </c>
      <c r="F92511" s="1" t="s">
        <v>305</v>
      </c>
      <c r="G92511" s="3" t="s">
        <v>697</v>
      </c>
      <c r="H92511" s="3" t="s">
        <v>827</v>
      </c>
      <c r="I92511" s="3" t="s">
        <v>1197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3">
      <c r="A92512">
        <v>2017</v>
      </c>
      <c r="B92512">
        <v>9</v>
      </c>
      <c r="C92512" s="2" t="s">
        <v>916</v>
      </c>
      <c r="D92512" s="1" t="s">
        <v>303</v>
      </c>
      <c r="E92512" s="1" t="s">
        <v>304</v>
      </c>
      <c r="F92512" s="1" t="s">
        <v>20</v>
      </c>
      <c r="G92512" s="3" t="s">
        <v>443</v>
      </c>
      <c r="H92512" s="3" t="s">
        <v>806</v>
      </c>
      <c r="I92512" s="3" t="s">
        <v>931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3">
      <c r="A92513">
        <v>2017</v>
      </c>
      <c r="B92513">
        <v>9</v>
      </c>
      <c r="C92513" s="2" t="s">
        <v>916</v>
      </c>
      <c r="D92513" s="1" t="s">
        <v>303</v>
      </c>
      <c r="E92513" s="1" t="s">
        <v>304</v>
      </c>
      <c r="F92513" s="1" t="s">
        <v>112</v>
      </c>
      <c r="G92513" s="3" t="s">
        <v>528</v>
      </c>
      <c r="H92513" s="3" t="s">
        <v>838</v>
      </c>
      <c r="I92513" s="3" t="s">
        <v>1021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3">
      <c r="A92514">
        <v>2017</v>
      </c>
      <c r="B92514">
        <v>9</v>
      </c>
      <c r="C92514" s="2" t="s">
        <v>916</v>
      </c>
      <c r="D92514" s="1" t="s">
        <v>303</v>
      </c>
      <c r="E92514" s="1" t="s">
        <v>304</v>
      </c>
      <c r="F92514" s="1" t="s">
        <v>30</v>
      </c>
      <c r="G92514" s="3" t="s">
        <v>453</v>
      </c>
      <c r="H92514" s="3" t="s">
        <v>807</v>
      </c>
      <c r="I92514" s="3" t="s">
        <v>941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3">
      <c r="A92515">
        <v>2017</v>
      </c>
      <c r="B92515">
        <v>9</v>
      </c>
      <c r="C92515" s="2" t="s">
        <v>916</v>
      </c>
      <c r="D92515" s="1" t="s">
        <v>303</v>
      </c>
      <c r="E92515" s="1" t="s">
        <v>304</v>
      </c>
      <c r="F92515" s="1" t="s">
        <v>200</v>
      </c>
      <c r="G92515" s="3" t="s">
        <v>611</v>
      </c>
      <c r="H92515" s="3" t="s">
        <v>852</v>
      </c>
      <c r="I92515" s="3" t="s">
        <v>1105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3">
      <c r="A92516">
        <v>2017</v>
      </c>
      <c r="B92516">
        <v>9</v>
      </c>
      <c r="C92516" s="2" t="s">
        <v>916</v>
      </c>
      <c r="D92516" s="1" t="s">
        <v>303</v>
      </c>
      <c r="E92516" s="1" t="s">
        <v>304</v>
      </c>
      <c r="F92516" s="1" t="s">
        <v>34</v>
      </c>
      <c r="G92516" s="3" t="s">
        <v>457</v>
      </c>
      <c r="H92516" s="3" t="s">
        <v>819</v>
      </c>
      <c r="I92516" s="3" t="s">
        <v>945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3">
      <c r="A92517">
        <v>2017</v>
      </c>
      <c r="B92517">
        <v>9</v>
      </c>
      <c r="C92517" s="2" t="s">
        <v>916</v>
      </c>
      <c r="D92517" s="1" t="s">
        <v>303</v>
      </c>
      <c r="E92517" s="1" t="s">
        <v>304</v>
      </c>
      <c r="F92517" s="1" t="s">
        <v>234</v>
      </c>
      <c r="G92517" s="3" t="s">
        <v>636</v>
      </c>
      <c r="H92517" s="3" t="s">
        <v>307</v>
      </c>
      <c r="I92517" s="3" t="s">
        <v>1132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3">
      <c r="A92518">
        <v>2017</v>
      </c>
      <c r="B92518">
        <v>9</v>
      </c>
      <c r="C92518" s="2" t="s">
        <v>916</v>
      </c>
      <c r="D92518" s="1" t="s">
        <v>303</v>
      </c>
      <c r="E92518" s="1" t="s">
        <v>304</v>
      </c>
      <c r="F92518" s="1" t="s">
        <v>40</v>
      </c>
      <c r="G92518" s="3" t="s">
        <v>463</v>
      </c>
      <c r="H92518" s="3" t="s">
        <v>307</v>
      </c>
      <c r="I92518" s="3" t="s">
        <v>951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3">
      <c r="A92519">
        <v>2017</v>
      </c>
      <c r="B92519">
        <v>9</v>
      </c>
      <c r="C92519" s="2" t="s">
        <v>916</v>
      </c>
      <c r="D92519" s="1" t="s">
        <v>303</v>
      </c>
      <c r="E92519" s="1" t="s">
        <v>304</v>
      </c>
      <c r="F92519" s="1" t="s">
        <v>43</v>
      </c>
      <c r="G92519" s="3" t="s">
        <v>466</v>
      </c>
      <c r="H92519" s="3" t="s">
        <v>823</v>
      </c>
      <c r="I92519" s="3" t="s">
        <v>954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">
      <c r="A92520">
        <v>2017</v>
      </c>
      <c r="B92520">
        <v>9</v>
      </c>
      <c r="C92520" s="2" t="s">
        <v>916</v>
      </c>
      <c r="D92520" s="1" t="s">
        <v>303</v>
      </c>
      <c r="E92520" s="1" t="s">
        <v>304</v>
      </c>
      <c r="F92520" s="1" t="s">
        <v>117</v>
      </c>
      <c r="G92520" s="3" t="s">
        <v>533</v>
      </c>
      <c r="H92520" s="3" t="s">
        <v>842</v>
      </c>
      <c r="I92520" s="3" t="s">
        <v>1026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3">
      <c r="A92521">
        <v>2017</v>
      </c>
      <c r="B92521">
        <v>9</v>
      </c>
      <c r="C92521" s="2" t="s">
        <v>916</v>
      </c>
      <c r="D92521" s="1" t="s">
        <v>303</v>
      </c>
      <c r="E92521" s="1" t="s">
        <v>304</v>
      </c>
      <c r="F92521" s="1" t="s">
        <v>118</v>
      </c>
      <c r="G92521" s="3" t="s">
        <v>534</v>
      </c>
      <c r="H92521" s="3" t="s">
        <v>811</v>
      </c>
      <c r="I92521" s="3" t="s">
        <v>1027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3">
      <c r="A92522">
        <v>2017</v>
      </c>
      <c r="B92522">
        <v>9</v>
      </c>
      <c r="C92522" s="2" t="s">
        <v>916</v>
      </c>
      <c r="D92522" s="1" t="s">
        <v>303</v>
      </c>
      <c r="E92522" s="1" t="s">
        <v>304</v>
      </c>
      <c r="F92522" s="1" t="s">
        <v>52</v>
      </c>
      <c r="G92522" s="3" t="s">
        <v>474</v>
      </c>
      <c r="H92522" s="3" t="s">
        <v>813</v>
      </c>
      <c r="I92522" s="3" t="s">
        <v>963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3">
      <c r="A92523">
        <v>2017</v>
      </c>
      <c r="B92523">
        <v>9</v>
      </c>
      <c r="C92523" s="2" t="s">
        <v>916</v>
      </c>
      <c r="D92523" s="1" t="s">
        <v>303</v>
      </c>
      <c r="E92523" s="1" t="s">
        <v>304</v>
      </c>
      <c r="F92523" s="1" t="s">
        <v>54</v>
      </c>
      <c r="G92523" s="3" t="s">
        <v>476</v>
      </c>
      <c r="H92523" s="3" t="s">
        <v>827</v>
      </c>
      <c r="I92523" s="3" t="s">
        <v>965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3">
      <c r="A92524">
        <v>2017</v>
      </c>
      <c r="B92524">
        <v>9</v>
      </c>
      <c r="C92524" s="2" t="s">
        <v>916</v>
      </c>
      <c r="D92524" s="1" t="s">
        <v>303</v>
      </c>
      <c r="E92524" s="1" t="s">
        <v>304</v>
      </c>
      <c r="F92524" s="1" t="s">
        <v>126</v>
      </c>
      <c r="G92524" s="3" t="s">
        <v>542</v>
      </c>
      <c r="H92524" s="3" t="s">
        <v>829</v>
      </c>
      <c r="I92524" s="3" t="s">
        <v>1035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3">
      <c r="A92525">
        <v>2017</v>
      </c>
      <c r="B92525">
        <v>9</v>
      </c>
      <c r="C92525" s="2" t="s">
        <v>916</v>
      </c>
      <c r="D92525" s="1" t="s">
        <v>303</v>
      </c>
      <c r="E92525" s="1" t="s">
        <v>304</v>
      </c>
      <c r="F92525" s="1" t="s">
        <v>244</v>
      </c>
      <c r="G92525" s="3" t="s">
        <v>646</v>
      </c>
      <c r="H92525" s="3" t="s">
        <v>809</v>
      </c>
      <c r="I92525" s="3" t="s">
        <v>1142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3">
      <c r="A92526">
        <v>2017</v>
      </c>
      <c r="B92526">
        <v>9</v>
      </c>
      <c r="C92526" s="2" t="s">
        <v>916</v>
      </c>
      <c r="D92526" s="1" t="s">
        <v>303</v>
      </c>
      <c r="E92526" s="1" t="s">
        <v>304</v>
      </c>
      <c r="F92526" s="1" t="s">
        <v>129</v>
      </c>
      <c r="G92526" s="3" t="s">
        <v>545</v>
      </c>
      <c r="H92526" s="3" t="s">
        <v>811</v>
      </c>
      <c r="I92526" s="3" t="s">
        <v>1038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3">
      <c r="A92527">
        <v>2017</v>
      </c>
      <c r="B92527">
        <v>9</v>
      </c>
      <c r="C92527" s="2" t="s">
        <v>916</v>
      </c>
      <c r="D92527" s="1" t="s">
        <v>303</v>
      </c>
      <c r="E92527" s="1" t="s">
        <v>304</v>
      </c>
      <c r="F92527" s="1" t="s">
        <v>134</v>
      </c>
      <c r="G92527" s="3" t="s">
        <v>550</v>
      </c>
      <c r="H92527" s="3" t="s">
        <v>848</v>
      </c>
      <c r="I92527" s="3" t="s">
        <v>1043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3">
      <c r="A92528">
        <v>2017</v>
      </c>
      <c r="B92528">
        <v>9</v>
      </c>
      <c r="C92528" s="2" t="s">
        <v>916</v>
      </c>
      <c r="D92528" s="1" t="s">
        <v>303</v>
      </c>
      <c r="E92528" s="1" t="s">
        <v>304</v>
      </c>
      <c r="F92528" s="1" t="s">
        <v>135</v>
      </c>
      <c r="G92528" s="3" t="s">
        <v>551</v>
      </c>
      <c r="H92528" s="3" t="s">
        <v>840</v>
      </c>
      <c r="I92528" s="3" t="s">
        <v>1044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3">
      <c r="A92529">
        <v>2017</v>
      </c>
      <c r="B92529">
        <v>9</v>
      </c>
      <c r="C92529" s="2" t="s">
        <v>916</v>
      </c>
      <c r="D92529" s="1" t="s">
        <v>303</v>
      </c>
      <c r="E92529" s="1" t="s">
        <v>304</v>
      </c>
      <c r="F92529" s="1" t="s">
        <v>306</v>
      </c>
      <c r="G92529" s="3" t="s">
        <v>698</v>
      </c>
      <c r="H92529" s="3" t="s">
        <v>805</v>
      </c>
      <c r="I92529" s="3" t="s">
        <v>1198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3">
      <c r="A92530">
        <v>2017</v>
      </c>
      <c r="B92530">
        <v>9</v>
      </c>
      <c r="C92530" s="2" t="s">
        <v>916</v>
      </c>
      <c r="D92530" s="1" t="s">
        <v>303</v>
      </c>
      <c r="E92530" s="1" t="s">
        <v>304</v>
      </c>
      <c r="F92530" s="1" t="s">
        <v>72</v>
      </c>
      <c r="G92530" s="3" t="s">
        <v>488</v>
      </c>
      <c r="H92530" s="3" t="s">
        <v>809</v>
      </c>
      <c r="I92530" s="3" t="s">
        <v>983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3">
      <c r="A92531">
        <v>2017</v>
      </c>
      <c r="B92531">
        <v>9</v>
      </c>
      <c r="C92531" s="2" t="s">
        <v>916</v>
      </c>
      <c r="D92531" s="1" t="s">
        <v>303</v>
      </c>
      <c r="E92531" s="1" t="s">
        <v>304</v>
      </c>
      <c r="F92531" s="1" t="s">
        <v>74</v>
      </c>
      <c r="G92531" s="3" t="s">
        <v>493</v>
      </c>
      <c r="H92531" s="3" t="s">
        <v>832</v>
      </c>
      <c r="I92531" s="3" t="s">
        <v>985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3">
      <c r="A92532">
        <v>2017</v>
      </c>
      <c r="B92532">
        <v>9</v>
      </c>
      <c r="C92532" s="2" t="s">
        <v>916</v>
      </c>
      <c r="D92532" s="1" t="s">
        <v>303</v>
      </c>
      <c r="E92532" s="1" t="s">
        <v>304</v>
      </c>
      <c r="F92532" s="1" t="s">
        <v>138</v>
      </c>
      <c r="G92532" s="3" t="s">
        <v>554</v>
      </c>
      <c r="H92532" s="3" t="s">
        <v>829</v>
      </c>
      <c r="I92532" s="3" t="s">
        <v>1047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3">
      <c r="A92533">
        <v>2017</v>
      </c>
      <c r="B92533">
        <v>9</v>
      </c>
      <c r="C92533" s="2" t="s">
        <v>916</v>
      </c>
      <c r="D92533" s="1" t="s">
        <v>303</v>
      </c>
      <c r="E92533" s="1" t="s">
        <v>304</v>
      </c>
      <c r="F92533" s="1" t="s">
        <v>82</v>
      </c>
      <c r="G92533" s="3" t="s">
        <v>501</v>
      </c>
      <c r="H92533" s="3" t="s">
        <v>825</v>
      </c>
      <c r="I92533" s="3" t="s">
        <v>993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3">
      <c r="A92534">
        <v>2017</v>
      </c>
      <c r="B92534">
        <v>9</v>
      </c>
      <c r="C92534" s="2" t="s">
        <v>916</v>
      </c>
      <c r="D92534" s="1" t="s">
        <v>303</v>
      </c>
      <c r="E92534" s="1" t="s">
        <v>304</v>
      </c>
      <c r="F92534" s="1" t="s">
        <v>144</v>
      </c>
      <c r="G92534" s="3" t="s">
        <v>560</v>
      </c>
      <c r="H92534" s="3" t="s">
        <v>808</v>
      </c>
      <c r="I92534" s="3" t="s">
        <v>1053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3">
      <c r="A92535">
        <v>2017</v>
      </c>
      <c r="B92535">
        <v>9</v>
      </c>
      <c r="C92535" s="2" t="s">
        <v>916</v>
      </c>
      <c r="D92535" s="1" t="s">
        <v>303</v>
      </c>
      <c r="E92535" s="1" t="s">
        <v>304</v>
      </c>
      <c r="F92535" s="1" t="s">
        <v>83</v>
      </c>
      <c r="G92535" s="3" t="s">
        <v>502</v>
      </c>
      <c r="H92535" s="3" t="s">
        <v>820</v>
      </c>
      <c r="I92535" s="3" t="s">
        <v>994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3">
      <c r="A92536">
        <v>2017</v>
      </c>
      <c r="B92536">
        <v>9</v>
      </c>
      <c r="C92536" s="2" t="s">
        <v>916</v>
      </c>
      <c r="D92536" s="1" t="s">
        <v>303</v>
      </c>
      <c r="E92536" s="1" t="s">
        <v>304</v>
      </c>
      <c r="F92536" s="1" t="s">
        <v>189</v>
      </c>
      <c r="G92536" s="3" t="s">
        <v>602</v>
      </c>
      <c r="H92536" s="3" t="s">
        <v>840</v>
      </c>
      <c r="I92536" s="3" t="s">
        <v>1096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3">
      <c r="A92537">
        <v>2017</v>
      </c>
      <c r="B92537">
        <v>9</v>
      </c>
      <c r="C92537" s="2" t="s">
        <v>916</v>
      </c>
      <c r="D92537" s="1" t="s">
        <v>303</v>
      </c>
      <c r="E92537" s="1" t="s">
        <v>304</v>
      </c>
      <c r="F92537" s="1" t="s">
        <v>86</v>
      </c>
      <c r="G92537" s="3" t="s">
        <v>505</v>
      </c>
      <c r="H92537" s="3" t="s">
        <v>816</v>
      </c>
      <c r="I92537" s="3" t="s">
        <v>997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3">
      <c r="A92538">
        <v>2017</v>
      </c>
      <c r="B92538">
        <v>9</v>
      </c>
      <c r="C92538" s="2" t="s">
        <v>916</v>
      </c>
      <c r="D92538" s="1" t="s">
        <v>303</v>
      </c>
      <c r="E92538" s="1" t="s">
        <v>304</v>
      </c>
      <c r="F92538" s="1" t="s">
        <v>252</v>
      </c>
      <c r="G92538" s="3" t="s">
        <v>653</v>
      </c>
      <c r="H92538" s="3" t="s">
        <v>809</v>
      </c>
      <c r="I92538" s="3" t="s">
        <v>1150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">
      <c r="A92539">
        <v>2017</v>
      </c>
      <c r="B92539">
        <v>9</v>
      </c>
      <c r="C92539" s="2" t="s">
        <v>916</v>
      </c>
      <c r="D92539" s="1" t="s">
        <v>303</v>
      </c>
      <c r="E92539" s="1" t="s">
        <v>304</v>
      </c>
      <c r="F92539" s="1" t="s">
        <v>150</v>
      </c>
      <c r="G92539" s="3" t="s">
        <v>511</v>
      </c>
      <c r="H92539" s="3" t="s">
        <v>843</v>
      </c>
      <c r="I92539" s="3" t="s">
        <v>1059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3">
      <c r="A92540">
        <v>2017</v>
      </c>
      <c r="B92540">
        <v>9</v>
      </c>
      <c r="C92540" s="2" t="s">
        <v>916</v>
      </c>
      <c r="D92540" s="1" t="s">
        <v>303</v>
      </c>
      <c r="E92540" s="1" t="s">
        <v>304</v>
      </c>
      <c r="F92540" s="1" t="s">
        <v>89</v>
      </c>
      <c r="G92540" s="3" t="s">
        <v>508</v>
      </c>
      <c r="H92540" s="3" t="s">
        <v>805</v>
      </c>
      <c r="I92540" s="3" t="s">
        <v>1000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3">
      <c r="A92541">
        <v>2017</v>
      </c>
      <c r="B92541">
        <v>9</v>
      </c>
      <c r="C92541" s="2" t="s">
        <v>916</v>
      </c>
      <c r="D92541" s="1" t="s">
        <v>303</v>
      </c>
      <c r="E92541" s="1" t="s">
        <v>304</v>
      </c>
      <c r="F92541" s="1" t="s">
        <v>151</v>
      </c>
      <c r="G92541" s="3" t="s">
        <v>566</v>
      </c>
      <c r="H92541" s="3" t="s">
        <v>851</v>
      </c>
      <c r="I92541" s="3" t="s">
        <v>1060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3">
      <c r="A92542">
        <v>2017</v>
      </c>
      <c r="B92542">
        <v>9</v>
      </c>
      <c r="C92542" s="2" t="s">
        <v>916</v>
      </c>
      <c r="D92542" s="1" t="s">
        <v>303</v>
      </c>
      <c r="E92542" s="1" t="s">
        <v>304</v>
      </c>
      <c r="F92542" s="1" t="s">
        <v>90</v>
      </c>
      <c r="G92542" s="3" t="s">
        <v>509</v>
      </c>
      <c r="H92542" s="3" t="s">
        <v>805</v>
      </c>
      <c r="I92542" s="3" t="s">
        <v>1001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3">
      <c r="A92543">
        <v>2017</v>
      </c>
      <c r="B92543">
        <v>9</v>
      </c>
      <c r="C92543" s="2" t="s">
        <v>916</v>
      </c>
      <c r="D92543" s="1" t="s">
        <v>303</v>
      </c>
      <c r="E92543" s="1" t="s">
        <v>304</v>
      </c>
      <c r="F92543" s="1" t="s">
        <v>156</v>
      </c>
      <c r="G92543" s="3" t="s">
        <v>571</v>
      </c>
      <c r="H92543" s="3" t="s">
        <v>829</v>
      </c>
      <c r="I92543" s="3" t="s">
        <v>1065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3">
      <c r="A92544">
        <v>2017</v>
      </c>
      <c r="B92544">
        <v>9</v>
      </c>
      <c r="C92544" s="2" t="s">
        <v>916</v>
      </c>
      <c r="D92544" s="1" t="s">
        <v>303</v>
      </c>
      <c r="E92544" s="1" t="s">
        <v>304</v>
      </c>
      <c r="F92544" s="1" t="s">
        <v>157</v>
      </c>
      <c r="G92544" s="3" t="s">
        <v>572</v>
      </c>
      <c r="H92544" s="3" t="s">
        <v>840</v>
      </c>
      <c r="I92544" s="3" t="s">
        <v>1066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3">
      <c r="A92545">
        <v>2017</v>
      </c>
      <c r="B92545">
        <v>9</v>
      </c>
      <c r="C92545" s="2" t="s">
        <v>916</v>
      </c>
      <c r="D92545" s="1" t="s">
        <v>303</v>
      </c>
      <c r="E92545" s="1" t="s">
        <v>304</v>
      </c>
      <c r="F92545" s="1" t="s">
        <v>161</v>
      </c>
      <c r="G92545" s="3" t="s">
        <v>576</v>
      </c>
      <c r="H92545" s="3" t="s">
        <v>844</v>
      </c>
      <c r="I92545" s="3" t="s">
        <v>1070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3">
      <c r="A92546">
        <v>2017</v>
      </c>
      <c r="B92546">
        <v>9</v>
      </c>
      <c r="C92546" s="2" t="s">
        <v>916</v>
      </c>
      <c r="D92546" s="1" t="s">
        <v>303</v>
      </c>
      <c r="E92546" s="1" t="s">
        <v>304</v>
      </c>
      <c r="F92546" s="1" t="s">
        <v>164</v>
      </c>
      <c r="G92546" s="3" t="s">
        <v>579</v>
      </c>
      <c r="H92546" s="3" t="s">
        <v>852</v>
      </c>
      <c r="I92546" s="3" t="s">
        <v>1073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3">
      <c r="A92547">
        <v>2017</v>
      </c>
      <c r="B92547">
        <v>9</v>
      </c>
      <c r="C92547" s="2" t="s">
        <v>916</v>
      </c>
      <c r="D92547" s="1" t="s">
        <v>303</v>
      </c>
      <c r="E92547" s="1" t="s">
        <v>304</v>
      </c>
      <c r="F92547" s="1" t="s">
        <v>169</v>
      </c>
      <c r="G92547" s="3" t="s">
        <v>584</v>
      </c>
      <c r="H92547" s="3" t="s">
        <v>854</v>
      </c>
      <c r="I92547" s="3" t="s">
        <v>1078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3">
      <c r="A92548">
        <v>2017</v>
      </c>
      <c r="B92548">
        <v>9</v>
      </c>
      <c r="C92548" s="2" t="s">
        <v>916</v>
      </c>
      <c r="D92548" s="1" t="s">
        <v>303</v>
      </c>
      <c r="E92548" s="1" t="s">
        <v>304</v>
      </c>
      <c r="F92548" s="1" t="s">
        <v>171</v>
      </c>
      <c r="G92548" s="3" t="s">
        <v>586</v>
      </c>
      <c r="H92548" s="3" t="s">
        <v>829</v>
      </c>
      <c r="I92548" s="3" t="s">
        <v>1080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3">
      <c r="A92549">
        <v>2017</v>
      </c>
      <c r="B92549">
        <v>9</v>
      </c>
      <c r="C92549" s="2" t="s">
        <v>916</v>
      </c>
      <c r="D92549" s="1" t="s">
        <v>312</v>
      </c>
      <c r="E92549" s="1" t="s">
        <v>313</v>
      </c>
      <c r="F92549" s="1" t="s">
        <v>14</v>
      </c>
      <c r="G92549" s="3" t="s">
        <v>438</v>
      </c>
      <c r="H92549" s="3" t="s">
        <v>805</v>
      </c>
      <c r="I92549" s="3" t="s">
        <v>925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3">
      <c r="A92550">
        <v>2017</v>
      </c>
      <c r="B92550">
        <v>9</v>
      </c>
      <c r="C92550" s="2" t="s">
        <v>916</v>
      </c>
      <c r="D92550" s="1" t="s">
        <v>312</v>
      </c>
      <c r="E92550" s="1" t="s">
        <v>313</v>
      </c>
      <c r="F92550" s="1" t="s">
        <v>109</v>
      </c>
      <c r="G92550" s="3" t="s">
        <v>525</v>
      </c>
      <c r="H92550" s="3" t="s">
        <v>836</v>
      </c>
      <c r="I92550" s="3" t="s">
        <v>1018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3">
      <c r="A92551">
        <v>2017</v>
      </c>
      <c r="B92551">
        <v>9</v>
      </c>
      <c r="C92551" s="2" t="s">
        <v>916</v>
      </c>
      <c r="D92551" s="1" t="s">
        <v>312</v>
      </c>
      <c r="E92551" s="1" t="s">
        <v>313</v>
      </c>
      <c r="F92551" s="1" t="s">
        <v>314</v>
      </c>
      <c r="G92551" s="3" t="s">
        <v>702</v>
      </c>
      <c r="H92551" s="3" t="s">
        <v>828</v>
      </c>
      <c r="I92551" s="3" t="s">
        <v>1202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3">
      <c r="A92552">
        <v>2017</v>
      </c>
      <c r="B92552">
        <v>9</v>
      </c>
      <c r="C92552" s="2" t="s">
        <v>916</v>
      </c>
      <c r="D92552" s="1" t="s">
        <v>312</v>
      </c>
      <c r="E92552" s="1" t="s">
        <v>313</v>
      </c>
      <c r="F92552" s="1" t="s">
        <v>315</v>
      </c>
      <c r="G92552" s="3" t="s">
        <v>703</v>
      </c>
      <c r="H92552" s="3" t="s">
        <v>840</v>
      </c>
      <c r="I92552" s="3" t="s">
        <v>1203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3">
      <c r="A92553">
        <v>2017</v>
      </c>
      <c r="B92553">
        <v>9</v>
      </c>
      <c r="C92553" s="2" t="s">
        <v>916</v>
      </c>
      <c r="D92553" s="1" t="s">
        <v>312</v>
      </c>
      <c r="E92553" s="1" t="s">
        <v>313</v>
      </c>
      <c r="F92553" s="1" t="s">
        <v>18</v>
      </c>
      <c r="G92553" s="3" t="s">
        <v>442</v>
      </c>
      <c r="H92553" s="3" t="s">
        <v>806</v>
      </c>
      <c r="I92553" s="3" t="s">
        <v>929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3">
      <c r="A92554">
        <v>2017</v>
      </c>
      <c r="B92554">
        <v>9</v>
      </c>
      <c r="C92554" s="2" t="s">
        <v>916</v>
      </c>
      <c r="D92554" s="1" t="s">
        <v>312</v>
      </c>
      <c r="E92554" s="1" t="s">
        <v>313</v>
      </c>
      <c r="F92554" s="1" t="s">
        <v>19</v>
      </c>
      <c r="G92554" s="3" t="s">
        <v>439</v>
      </c>
      <c r="H92554" s="3" t="s">
        <v>809</v>
      </c>
      <c r="I92554" s="3" t="s">
        <v>930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3">
      <c r="A92555">
        <v>2017</v>
      </c>
      <c r="B92555">
        <v>9</v>
      </c>
      <c r="C92555" s="2" t="s">
        <v>916</v>
      </c>
      <c r="D92555" s="1" t="s">
        <v>312</v>
      </c>
      <c r="E92555" s="1" t="s">
        <v>313</v>
      </c>
      <c r="F92555" s="1" t="s">
        <v>275</v>
      </c>
      <c r="G92555" s="3" t="s">
        <v>671</v>
      </c>
      <c r="H92555" s="3" t="s">
        <v>822</v>
      </c>
      <c r="I92555" s="3" t="s">
        <v>1169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3">
      <c r="A92556">
        <v>2017</v>
      </c>
      <c r="B92556">
        <v>9</v>
      </c>
      <c r="C92556" s="2" t="s">
        <v>916</v>
      </c>
      <c r="D92556" s="1" t="s">
        <v>312</v>
      </c>
      <c r="E92556" s="1" t="s">
        <v>313</v>
      </c>
      <c r="F92556" s="1" t="s">
        <v>316</v>
      </c>
      <c r="G92556" s="3" t="s">
        <v>704</v>
      </c>
      <c r="H92556" s="3" t="s">
        <v>813</v>
      </c>
      <c r="I92556" s="3" t="s">
        <v>1204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3">
      <c r="A92557">
        <v>2017</v>
      </c>
      <c r="B92557">
        <v>9</v>
      </c>
      <c r="C92557" s="2" t="s">
        <v>916</v>
      </c>
      <c r="D92557" s="1" t="s">
        <v>312</v>
      </c>
      <c r="E92557" s="1" t="s">
        <v>313</v>
      </c>
      <c r="F92557" s="1" t="s">
        <v>317</v>
      </c>
      <c r="G92557" s="3" t="s">
        <v>705</v>
      </c>
      <c r="H92557" s="3" t="s">
        <v>842</v>
      </c>
      <c r="I92557" s="3" t="s">
        <v>1205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3">
      <c r="A92558">
        <v>2017</v>
      </c>
      <c r="B92558">
        <v>9</v>
      </c>
      <c r="C92558" s="2" t="s">
        <v>916</v>
      </c>
      <c r="D92558" s="1" t="s">
        <v>312</v>
      </c>
      <c r="E92558" s="1" t="s">
        <v>313</v>
      </c>
      <c r="F92558" s="1" t="s">
        <v>20</v>
      </c>
      <c r="G92558" s="3" t="s">
        <v>443</v>
      </c>
      <c r="H92558" s="3" t="s">
        <v>806</v>
      </c>
      <c r="I92558" s="3" t="s">
        <v>931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3">
      <c r="A92559">
        <v>2017</v>
      </c>
      <c r="B92559">
        <v>9</v>
      </c>
      <c r="C92559" s="2" t="s">
        <v>916</v>
      </c>
      <c r="D92559" s="1" t="s">
        <v>312</v>
      </c>
      <c r="E92559" s="1" t="s">
        <v>313</v>
      </c>
      <c r="F92559" s="1" t="s">
        <v>21</v>
      </c>
      <c r="G92559" s="3" t="s">
        <v>444</v>
      </c>
      <c r="H92559" s="3" t="s">
        <v>810</v>
      </c>
      <c r="I92559" s="3" t="s">
        <v>932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3">
      <c r="A92560">
        <v>2017</v>
      </c>
      <c r="B92560">
        <v>9</v>
      </c>
      <c r="C92560" s="2" t="s">
        <v>916</v>
      </c>
      <c r="D92560" s="1" t="s">
        <v>312</v>
      </c>
      <c r="E92560" s="1" t="s">
        <v>313</v>
      </c>
      <c r="F92560" s="1" t="s">
        <v>22</v>
      </c>
      <c r="G92560" s="3" t="s">
        <v>445</v>
      </c>
      <c r="H92560" s="3" t="s">
        <v>811</v>
      </c>
      <c r="I92560" s="3" t="s">
        <v>933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3">
      <c r="A92561">
        <v>2017</v>
      </c>
      <c r="B92561">
        <v>9</v>
      </c>
      <c r="C92561" s="2" t="s">
        <v>916</v>
      </c>
      <c r="D92561" s="1" t="s">
        <v>312</v>
      </c>
      <c r="E92561" s="1" t="s">
        <v>313</v>
      </c>
      <c r="F92561" s="1" t="s">
        <v>23</v>
      </c>
      <c r="G92561" s="3" t="s">
        <v>446</v>
      </c>
      <c r="H92561" s="3" t="s">
        <v>812</v>
      </c>
      <c r="I92561" s="3" t="s">
        <v>934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3">
      <c r="A92562">
        <v>2017</v>
      </c>
      <c r="B92562">
        <v>9</v>
      </c>
      <c r="C92562" s="2" t="s">
        <v>916</v>
      </c>
      <c r="D92562" s="1" t="s">
        <v>312</v>
      </c>
      <c r="E92562" s="1" t="s">
        <v>313</v>
      </c>
      <c r="F92562" s="1" t="s">
        <v>111</v>
      </c>
      <c r="G92562" s="3" t="s">
        <v>527</v>
      </c>
      <c r="H92562" s="3" t="s">
        <v>805</v>
      </c>
      <c r="I92562" s="3" t="s">
        <v>1020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3">
      <c r="A92563">
        <v>2017</v>
      </c>
      <c r="B92563">
        <v>9</v>
      </c>
      <c r="C92563" s="2" t="s">
        <v>916</v>
      </c>
      <c r="D92563" s="1" t="s">
        <v>312</v>
      </c>
      <c r="E92563" s="1" t="s">
        <v>313</v>
      </c>
      <c r="F92563" s="1" t="s">
        <v>24</v>
      </c>
      <c r="G92563" s="3" t="s">
        <v>447</v>
      </c>
      <c r="H92563" s="3" t="s">
        <v>813</v>
      </c>
      <c r="I92563" s="3" t="s">
        <v>935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3">
      <c r="A92564">
        <v>2017</v>
      </c>
      <c r="B92564">
        <v>9</v>
      </c>
      <c r="C92564" s="2" t="s">
        <v>916</v>
      </c>
      <c r="D92564" s="1" t="s">
        <v>312</v>
      </c>
      <c r="E92564" s="1" t="s">
        <v>313</v>
      </c>
      <c r="F92564" s="1" t="s">
        <v>112</v>
      </c>
      <c r="G92564" s="3" t="s">
        <v>528</v>
      </c>
      <c r="H92564" s="3" t="s">
        <v>838</v>
      </c>
      <c r="I92564" s="3" t="s">
        <v>1021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3">
      <c r="A92565">
        <v>2017</v>
      </c>
      <c r="B92565">
        <v>9</v>
      </c>
      <c r="C92565" s="2" t="s">
        <v>916</v>
      </c>
      <c r="D92565" s="1" t="s">
        <v>312</v>
      </c>
      <c r="E92565" s="1" t="s">
        <v>313</v>
      </c>
      <c r="F92565" s="1" t="s">
        <v>319</v>
      </c>
      <c r="G92565" s="3" t="s">
        <v>707</v>
      </c>
      <c r="H92565" s="3" t="s">
        <v>840</v>
      </c>
      <c r="I92565" s="3" t="s">
        <v>1207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3">
      <c r="A92566">
        <v>2017</v>
      </c>
      <c r="B92566">
        <v>9</v>
      </c>
      <c r="C92566" s="2" t="s">
        <v>916</v>
      </c>
      <c r="D92566" s="1" t="s">
        <v>312</v>
      </c>
      <c r="E92566" s="1" t="s">
        <v>313</v>
      </c>
      <c r="F92566" s="1" t="s">
        <v>25</v>
      </c>
      <c r="G92566" s="3" t="s">
        <v>448</v>
      </c>
      <c r="H92566" s="3" t="s">
        <v>809</v>
      </c>
      <c r="I92566" s="3" t="s">
        <v>936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3">
      <c r="A92567">
        <v>2017</v>
      </c>
      <c r="B92567">
        <v>9</v>
      </c>
      <c r="C92567" s="2" t="s">
        <v>916</v>
      </c>
      <c r="D92567" s="1" t="s">
        <v>312</v>
      </c>
      <c r="E92567" s="1" t="s">
        <v>313</v>
      </c>
      <c r="F92567" s="1" t="s">
        <v>26</v>
      </c>
      <c r="G92567" s="3" t="s">
        <v>449</v>
      </c>
      <c r="H92567" s="3" t="s">
        <v>814</v>
      </c>
      <c r="I92567" s="3" t="s">
        <v>937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3">
      <c r="A92568">
        <v>2017</v>
      </c>
      <c r="B92568">
        <v>9</v>
      </c>
      <c r="C92568" s="2" t="s">
        <v>916</v>
      </c>
      <c r="D92568" s="1" t="s">
        <v>312</v>
      </c>
      <c r="E92568" s="1" t="s">
        <v>313</v>
      </c>
      <c r="F92568" s="1" t="s">
        <v>27</v>
      </c>
      <c r="G92568" s="3" t="s">
        <v>450</v>
      </c>
      <c r="H92568" s="3" t="s">
        <v>815</v>
      </c>
      <c r="I92568" s="3" t="s">
        <v>938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3">
      <c r="A92569">
        <v>2017</v>
      </c>
      <c r="B92569">
        <v>9</v>
      </c>
      <c r="C92569" s="2" t="s">
        <v>916</v>
      </c>
      <c r="D92569" s="1" t="s">
        <v>312</v>
      </c>
      <c r="E92569" s="1" t="s">
        <v>313</v>
      </c>
      <c r="F92569" s="1" t="s">
        <v>206</v>
      </c>
      <c r="G92569" s="3" t="s">
        <v>615</v>
      </c>
      <c r="H92569" s="3" t="s">
        <v>841</v>
      </c>
      <c r="I92569" s="3" t="s">
        <v>1109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3">
      <c r="A92570">
        <v>2017</v>
      </c>
      <c r="B92570">
        <v>9</v>
      </c>
      <c r="C92570" s="2" t="s">
        <v>916</v>
      </c>
      <c r="D92570" s="1" t="s">
        <v>312</v>
      </c>
      <c r="E92570" s="1" t="s">
        <v>313</v>
      </c>
      <c r="F92570" s="1" t="s">
        <v>207</v>
      </c>
      <c r="G92570" s="3" t="s">
        <v>616</v>
      </c>
      <c r="H92570" s="3" t="s">
        <v>855</v>
      </c>
      <c r="I92570" s="3" t="s">
        <v>1110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3">
      <c r="A92571">
        <v>2017</v>
      </c>
      <c r="B92571">
        <v>9</v>
      </c>
      <c r="C92571" s="2" t="s">
        <v>916</v>
      </c>
      <c r="D92571" s="1" t="s">
        <v>312</v>
      </c>
      <c r="E92571" s="1" t="s">
        <v>313</v>
      </c>
      <c r="F92571" s="1" t="s">
        <v>321</v>
      </c>
      <c r="G92571" s="3" t="s">
        <v>709</v>
      </c>
      <c r="H92571" s="3" t="s">
        <v>825</v>
      </c>
      <c r="I92571" s="3" t="s">
        <v>1209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3">
      <c r="A92572">
        <v>2017</v>
      </c>
      <c r="B92572">
        <v>9</v>
      </c>
      <c r="C92572" s="2" t="s">
        <v>916</v>
      </c>
      <c r="D92572" s="1" t="s">
        <v>312</v>
      </c>
      <c r="E92572" s="1" t="s">
        <v>313</v>
      </c>
      <c r="F92572" s="1" t="s">
        <v>28</v>
      </c>
      <c r="G92572" s="3" t="s">
        <v>451</v>
      </c>
      <c r="H92572" s="3" t="s">
        <v>816</v>
      </c>
      <c r="I92572" s="3" t="s">
        <v>939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3">
      <c r="A92573">
        <v>2017</v>
      </c>
      <c r="B92573">
        <v>9</v>
      </c>
      <c r="C92573" s="2" t="s">
        <v>916</v>
      </c>
      <c r="D92573" s="1" t="s">
        <v>312</v>
      </c>
      <c r="E92573" s="1" t="s">
        <v>313</v>
      </c>
      <c r="F92573" s="1" t="s">
        <v>29</v>
      </c>
      <c r="G92573" s="3" t="s">
        <v>452</v>
      </c>
      <c r="H92573" s="3" t="s">
        <v>817</v>
      </c>
      <c r="I92573" s="3" t="s">
        <v>940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3">
      <c r="A92574">
        <v>2017</v>
      </c>
      <c r="B92574">
        <v>9</v>
      </c>
      <c r="C92574" s="2" t="s">
        <v>916</v>
      </c>
      <c r="D92574" s="1" t="s">
        <v>312</v>
      </c>
      <c r="E92574" s="1" t="s">
        <v>313</v>
      </c>
      <c r="F92574" s="1" t="s">
        <v>113</v>
      </c>
      <c r="G92574" s="3" t="s">
        <v>529</v>
      </c>
      <c r="H92574" s="3" t="s">
        <v>839</v>
      </c>
      <c r="I92574" s="3" t="s">
        <v>1022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3">
      <c r="A92575">
        <v>2017</v>
      </c>
      <c r="B92575">
        <v>9</v>
      </c>
      <c r="C92575" s="2" t="s">
        <v>916</v>
      </c>
      <c r="D92575" s="1" t="s">
        <v>312</v>
      </c>
      <c r="E92575" s="1" t="s">
        <v>313</v>
      </c>
      <c r="F92575" s="1" t="s">
        <v>30</v>
      </c>
      <c r="G92575" s="3" t="s">
        <v>453</v>
      </c>
      <c r="H92575" s="3" t="s">
        <v>807</v>
      </c>
      <c r="I92575" s="3" t="s">
        <v>941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3">
      <c r="A92576">
        <v>2017</v>
      </c>
      <c r="B92576">
        <v>9</v>
      </c>
      <c r="C92576" s="2" t="s">
        <v>916</v>
      </c>
      <c r="D92576" s="1" t="s">
        <v>312</v>
      </c>
      <c r="E92576" s="1" t="s">
        <v>313</v>
      </c>
      <c r="F92576" s="1" t="s">
        <v>322</v>
      </c>
      <c r="G92576" s="3" t="s">
        <v>710</v>
      </c>
      <c r="H92576" s="3" t="s">
        <v>825</v>
      </c>
      <c r="I92576" s="3" t="s">
        <v>1210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3">
      <c r="A92577">
        <v>2017</v>
      </c>
      <c r="B92577">
        <v>9</v>
      </c>
      <c r="C92577" s="2" t="s">
        <v>916</v>
      </c>
      <c r="D92577" s="1" t="s">
        <v>312</v>
      </c>
      <c r="E92577" s="1" t="s">
        <v>313</v>
      </c>
      <c r="F92577" s="1" t="s">
        <v>323</v>
      </c>
      <c r="G92577" s="3" t="s">
        <v>711</v>
      </c>
      <c r="H92577" s="3" t="s">
        <v>841</v>
      </c>
      <c r="I92577" s="3" t="s">
        <v>1211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3">
      <c r="A92578">
        <v>2017</v>
      </c>
      <c r="B92578">
        <v>9</v>
      </c>
      <c r="C92578" s="2" t="s">
        <v>916</v>
      </c>
      <c r="D92578" s="1" t="s">
        <v>312</v>
      </c>
      <c r="E92578" s="1" t="s">
        <v>313</v>
      </c>
      <c r="F92578" s="1" t="s">
        <v>208</v>
      </c>
      <c r="G92578" s="3" t="s">
        <v>617</v>
      </c>
      <c r="H92578" s="3" t="s">
        <v>808</v>
      </c>
      <c r="I92578" s="3" t="s">
        <v>1111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3">
      <c r="A92579">
        <v>2017</v>
      </c>
      <c r="B92579">
        <v>9</v>
      </c>
      <c r="C92579" s="2" t="s">
        <v>916</v>
      </c>
      <c r="D92579" s="1" t="s">
        <v>312</v>
      </c>
      <c r="E92579" s="1" t="s">
        <v>313</v>
      </c>
      <c r="F92579" s="1" t="s">
        <v>33</v>
      </c>
      <c r="G92579" s="3" t="s">
        <v>456</v>
      </c>
      <c r="H92579" s="3" t="s">
        <v>809</v>
      </c>
      <c r="I92579" s="3" t="s">
        <v>944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">
      <c r="A92580">
        <v>2017</v>
      </c>
      <c r="B92580">
        <v>9</v>
      </c>
      <c r="C92580" s="2" t="s">
        <v>916</v>
      </c>
      <c r="D92580" s="1" t="s">
        <v>312</v>
      </c>
      <c r="E92580" s="1" t="s">
        <v>313</v>
      </c>
      <c r="F92580" s="1" t="s">
        <v>114</v>
      </c>
      <c r="G92580" s="3" t="s">
        <v>530</v>
      </c>
      <c r="H92580" s="3" t="s">
        <v>840</v>
      </c>
      <c r="I92580" s="3" t="s">
        <v>1023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3">
      <c r="A92581">
        <v>2017</v>
      </c>
      <c r="B92581">
        <v>9</v>
      </c>
      <c r="C92581" s="2" t="s">
        <v>916</v>
      </c>
      <c r="D92581" s="1" t="s">
        <v>312</v>
      </c>
      <c r="E92581" s="1" t="s">
        <v>313</v>
      </c>
      <c r="F92581" s="1" t="s">
        <v>34</v>
      </c>
      <c r="G92581" s="3" t="s">
        <v>457</v>
      </c>
      <c r="H92581" s="3" t="s">
        <v>819</v>
      </c>
      <c r="I92581" s="3" t="s">
        <v>945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">
      <c r="A92582">
        <v>2017</v>
      </c>
      <c r="B92582">
        <v>9</v>
      </c>
      <c r="C92582" s="2" t="s">
        <v>916</v>
      </c>
      <c r="D92582" s="1" t="s">
        <v>312</v>
      </c>
      <c r="E92582" s="1" t="s">
        <v>313</v>
      </c>
      <c r="F92582" s="1" t="s">
        <v>115</v>
      </c>
      <c r="G92582" s="3" t="s">
        <v>531</v>
      </c>
      <c r="H92582" s="3" t="s">
        <v>841</v>
      </c>
      <c r="I92582" s="3" t="s">
        <v>1024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3">
      <c r="A92583">
        <v>2017</v>
      </c>
      <c r="B92583">
        <v>9</v>
      </c>
      <c r="C92583" s="2" t="s">
        <v>916</v>
      </c>
      <c r="D92583" s="1" t="s">
        <v>312</v>
      </c>
      <c r="E92583" s="1" t="s">
        <v>313</v>
      </c>
      <c r="F92583" s="1" t="s">
        <v>234</v>
      </c>
      <c r="G92583" s="3" t="s">
        <v>636</v>
      </c>
      <c r="H92583" s="3" t="s">
        <v>307</v>
      </c>
      <c r="I92583" s="3" t="s">
        <v>1132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3">
      <c r="A92584">
        <v>2017</v>
      </c>
      <c r="B92584">
        <v>9</v>
      </c>
      <c r="C92584" s="2" t="s">
        <v>916</v>
      </c>
      <c r="D92584" s="1" t="s">
        <v>312</v>
      </c>
      <c r="E92584" s="1" t="s">
        <v>313</v>
      </c>
      <c r="F92584" s="1" t="s">
        <v>324</v>
      </c>
      <c r="G92584" s="3" t="s">
        <v>712</v>
      </c>
      <c r="H92584" s="3" t="s">
        <v>853</v>
      </c>
      <c r="I92584" s="3" t="s">
        <v>1212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3">
      <c r="A92585">
        <v>2017</v>
      </c>
      <c r="B92585">
        <v>9</v>
      </c>
      <c r="C92585" s="2" t="s">
        <v>916</v>
      </c>
      <c r="D92585" s="1" t="s">
        <v>312</v>
      </c>
      <c r="E92585" s="1" t="s">
        <v>313</v>
      </c>
      <c r="F92585" s="1" t="s">
        <v>36</v>
      </c>
      <c r="G92585" s="3" t="s">
        <v>459</v>
      </c>
      <c r="H92585" s="3" t="s">
        <v>817</v>
      </c>
      <c r="I92585" s="3" t="s">
        <v>947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3">
      <c r="A92586">
        <v>2017</v>
      </c>
      <c r="B92586">
        <v>9</v>
      </c>
      <c r="C92586" s="2" t="s">
        <v>916</v>
      </c>
      <c r="D92586" s="1" t="s">
        <v>312</v>
      </c>
      <c r="E92586" s="1" t="s">
        <v>313</v>
      </c>
      <c r="F92586" s="1" t="s">
        <v>37</v>
      </c>
      <c r="G92586" s="3" t="s">
        <v>460</v>
      </c>
      <c r="H92586" s="3" t="s">
        <v>821</v>
      </c>
      <c r="I92586" s="3" t="s">
        <v>948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3">
      <c r="A92587">
        <v>2017</v>
      </c>
      <c r="B92587">
        <v>9</v>
      </c>
      <c r="C92587" s="2" t="s">
        <v>916</v>
      </c>
      <c r="D92587" s="1" t="s">
        <v>312</v>
      </c>
      <c r="E92587" s="1" t="s">
        <v>313</v>
      </c>
      <c r="F92587" s="1" t="s">
        <v>38</v>
      </c>
      <c r="G92587" s="3" t="s">
        <v>461</v>
      </c>
      <c r="H92587" s="3" t="s">
        <v>820</v>
      </c>
      <c r="I92587" s="3" t="s">
        <v>949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3">
      <c r="A92588">
        <v>2017</v>
      </c>
      <c r="B92588">
        <v>9</v>
      </c>
      <c r="C92588" s="2" t="s">
        <v>916</v>
      </c>
      <c r="D92588" s="1" t="s">
        <v>312</v>
      </c>
      <c r="E92588" s="1" t="s">
        <v>313</v>
      </c>
      <c r="F92588" s="1" t="s">
        <v>39</v>
      </c>
      <c r="G92588" s="3" t="s">
        <v>462</v>
      </c>
      <c r="H92588" s="3" t="s">
        <v>822</v>
      </c>
      <c r="I92588" s="3" t="s">
        <v>950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3">
      <c r="A92589">
        <v>2017</v>
      </c>
      <c r="B92589">
        <v>9</v>
      </c>
      <c r="C92589" s="2" t="s">
        <v>916</v>
      </c>
      <c r="D92589" s="1" t="s">
        <v>312</v>
      </c>
      <c r="E92589" s="1" t="s">
        <v>313</v>
      </c>
      <c r="F92589" s="1" t="s">
        <v>326</v>
      </c>
      <c r="G92589" s="3" t="s">
        <v>714</v>
      </c>
      <c r="H92589" s="3" t="s">
        <v>813</v>
      </c>
      <c r="I92589" s="3" t="s">
        <v>1214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3">
      <c r="A92590">
        <v>2017</v>
      </c>
      <c r="B92590">
        <v>9</v>
      </c>
      <c r="C92590" s="2" t="s">
        <v>916</v>
      </c>
      <c r="D92590" s="1" t="s">
        <v>312</v>
      </c>
      <c r="E92590" s="1" t="s">
        <v>313</v>
      </c>
      <c r="F92590" s="1" t="s">
        <v>40</v>
      </c>
      <c r="G92590" s="3" t="s">
        <v>463</v>
      </c>
      <c r="H92590" s="3" t="s">
        <v>307</v>
      </c>
      <c r="I92590" s="3" t="s">
        <v>951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3">
      <c r="A92591">
        <v>2017</v>
      </c>
      <c r="B92591">
        <v>9</v>
      </c>
      <c r="C92591" s="2" t="s">
        <v>916</v>
      </c>
      <c r="D92591" s="1" t="s">
        <v>312</v>
      </c>
      <c r="E92591" s="1" t="s">
        <v>313</v>
      </c>
      <c r="F92591" s="1" t="s">
        <v>41</v>
      </c>
      <c r="G92591" s="3" t="s">
        <v>464</v>
      </c>
      <c r="H92591" s="3" t="s">
        <v>812</v>
      </c>
      <c r="I92591" s="3" t="s">
        <v>952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3">
      <c r="A92592">
        <v>2017</v>
      </c>
      <c r="B92592">
        <v>9</v>
      </c>
      <c r="C92592" s="2" t="s">
        <v>916</v>
      </c>
      <c r="D92592" s="1" t="s">
        <v>312</v>
      </c>
      <c r="E92592" s="1" t="s">
        <v>313</v>
      </c>
      <c r="F92592" s="1" t="s">
        <v>42</v>
      </c>
      <c r="G92592" s="3" t="s">
        <v>465</v>
      </c>
      <c r="H92592" s="3" t="s">
        <v>307</v>
      </c>
      <c r="I92592" s="3" t="s">
        <v>953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3">
      <c r="A92593">
        <v>2017</v>
      </c>
      <c r="B92593">
        <v>9</v>
      </c>
      <c r="C92593" s="2" t="s">
        <v>916</v>
      </c>
      <c r="D92593" s="1" t="s">
        <v>312</v>
      </c>
      <c r="E92593" s="1" t="s">
        <v>313</v>
      </c>
      <c r="F92593" s="1" t="s">
        <v>327</v>
      </c>
      <c r="G92593" s="3" t="s">
        <v>715</v>
      </c>
      <c r="H92593" s="3" t="s">
        <v>813</v>
      </c>
      <c r="I92593" s="3" t="s">
        <v>1215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3">
      <c r="A92594">
        <v>2017</v>
      </c>
      <c r="B92594">
        <v>9</v>
      </c>
      <c r="C92594" s="2" t="s">
        <v>916</v>
      </c>
      <c r="D92594" s="1" t="s">
        <v>312</v>
      </c>
      <c r="E92594" s="1" t="s">
        <v>313</v>
      </c>
      <c r="F92594" s="1" t="s">
        <v>406</v>
      </c>
      <c r="G92594" s="3" t="s">
        <v>783</v>
      </c>
      <c r="H92594" s="3" t="s">
        <v>847</v>
      </c>
      <c r="I92594" s="3" t="s">
        <v>1284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3">
      <c r="A92595">
        <v>2017</v>
      </c>
      <c r="B92595">
        <v>9</v>
      </c>
      <c r="C92595" s="2" t="s">
        <v>916</v>
      </c>
      <c r="D92595" s="1" t="s">
        <v>312</v>
      </c>
      <c r="E92595" s="1" t="s">
        <v>313</v>
      </c>
      <c r="F92595" s="1" t="s">
        <v>116</v>
      </c>
      <c r="G92595" s="3" t="s">
        <v>532</v>
      </c>
      <c r="H92595" s="3" t="s">
        <v>842</v>
      </c>
      <c r="I92595" s="3" t="s">
        <v>1025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3">
      <c r="A92596">
        <v>2017</v>
      </c>
      <c r="B92596">
        <v>9</v>
      </c>
      <c r="C92596" s="2" t="s">
        <v>916</v>
      </c>
      <c r="D92596" s="1" t="s">
        <v>312</v>
      </c>
      <c r="E92596" s="1" t="s">
        <v>313</v>
      </c>
      <c r="F92596" s="1" t="s">
        <v>280</v>
      </c>
      <c r="G92596" s="3" t="s">
        <v>458</v>
      </c>
      <c r="H92596" s="3" t="s">
        <v>832</v>
      </c>
      <c r="I92596" s="3" t="s">
        <v>1174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3">
      <c r="A92597">
        <v>2017</v>
      </c>
      <c r="B92597">
        <v>9</v>
      </c>
      <c r="C92597" s="2" t="s">
        <v>916</v>
      </c>
      <c r="D92597" s="1" t="s">
        <v>312</v>
      </c>
      <c r="E92597" s="1" t="s">
        <v>313</v>
      </c>
      <c r="F92597" s="1" t="s">
        <v>329</v>
      </c>
      <c r="G92597" s="3" t="s">
        <v>717</v>
      </c>
      <c r="H92597" s="3" t="s">
        <v>847</v>
      </c>
      <c r="I92597" s="3" t="s">
        <v>1217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3">
      <c r="A92598">
        <v>2017</v>
      </c>
      <c r="B92598">
        <v>9</v>
      </c>
      <c r="C92598" s="2" t="s">
        <v>916</v>
      </c>
      <c r="D92598" s="1" t="s">
        <v>312</v>
      </c>
      <c r="E92598" s="1" t="s">
        <v>313</v>
      </c>
      <c r="F92598" s="1" t="s">
        <v>281</v>
      </c>
      <c r="G92598" s="3" t="s">
        <v>676</v>
      </c>
      <c r="H92598" s="3" t="s">
        <v>811</v>
      </c>
      <c r="I92598" s="3" t="s">
        <v>1175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3">
      <c r="A92599">
        <v>2017</v>
      </c>
      <c r="B92599">
        <v>9</v>
      </c>
      <c r="C92599" s="2" t="s">
        <v>916</v>
      </c>
      <c r="D92599" s="1" t="s">
        <v>312</v>
      </c>
      <c r="E92599" s="1" t="s">
        <v>313</v>
      </c>
      <c r="F92599" s="1" t="s">
        <v>43</v>
      </c>
      <c r="G92599" s="3" t="s">
        <v>466</v>
      </c>
      <c r="H92599" s="3" t="s">
        <v>823</v>
      </c>
      <c r="I92599" s="3" t="s">
        <v>954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3">
      <c r="A92600">
        <v>2017</v>
      </c>
      <c r="B92600">
        <v>9</v>
      </c>
      <c r="C92600" s="2" t="s">
        <v>916</v>
      </c>
      <c r="D92600" s="1" t="s">
        <v>312</v>
      </c>
      <c r="E92600" s="1" t="s">
        <v>313</v>
      </c>
      <c r="F92600" s="1" t="s">
        <v>45</v>
      </c>
      <c r="G92600" s="3" t="s">
        <v>467</v>
      </c>
      <c r="H92600" s="3" t="s">
        <v>307</v>
      </c>
      <c r="I92600" s="3" t="s">
        <v>956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3">
      <c r="A92601">
        <v>2017</v>
      </c>
      <c r="B92601">
        <v>9</v>
      </c>
      <c r="C92601" s="2" t="s">
        <v>916</v>
      </c>
      <c r="D92601" s="1" t="s">
        <v>312</v>
      </c>
      <c r="E92601" s="1" t="s">
        <v>313</v>
      </c>
      <c r="F92601" s="1" t="s">
        <v>46</v>
      </c>
      <c r="G92601" s="3" t="s">
        <v>468</v>
      </c>
      <c r="H92601" s="3" t="s">
        <v>810</v>
      </c>
      <c r="I92601" s="3" t="s">
        <v>957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3">
      <c r="A92602">
        <v>2017</v>
      </c>
      <c r="B92602">
        <v>9</v>
      </c>
      <c r="C92602" s="2" t="s">
        <v>916</v>
      </c>
      <c r="D92602" s="1" t="s">
        <v>312</v>
      </c>
      <c r="E92602" s="1" t="s">
        <v>313</v>
      </c>
      <c r="F92602" s="1" t="s">
        <v>183</v>
      </c>
      <c r="G92602" s="3" t="s">
        <v>596</v>
      </c>
      <c r="H92602" s="3" t="s">
        <v>811</v>
      </c>
      <c r="I92602" s="3" t="s">
        <v>1090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3">
      <c r="A92603">
        <v>2017</v>
      </c>
      <c r="B92603">
        <v>9</v>
      </c>
      <c r="C92603" s="2" t="s">
        <v>916</v>
      </c>
      <c r="D92603" s="1" t="s">
        <v>312</v>
      </c>
      <c r="E92603" s="1" t="s">
        <v>313</v>
      </c>
      <c r="F92603" s="1" t="s">
        <v>47</v>
      </c>
      <c r="G92603" s="3" t="s">
        <v>469</v>
      </c>
      <c r="H92603" s="3" t="s">
        <v>307</v>
      </c>
      <c r="I92603" s="3" t="s">
        <v>958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3">
      <c r="A92604">
        <v>2017</v>
      </c>
      <c r="B92604">
        <v>9</v>
      </c>
      <c r="C92604" s="2" t="s">
        <v>916</v>
      </c>
      <c r="D92604" s="1" t="s">
        <v>312</v>
      </c>
      <c r="E92604" s="1" t="s">
        <v>313</v>
      </c>
      <c r="F92604" s="1" t="s">
        <v>48</v>
      </c>
      <c r="G92604" s="3" t="s">
        <v>470</v>
      </c>
      <c r="H92604" s="3" t="s">
        <v>824</v>
      </c>
      <c r="I92604" s="3" t="s">
        <v>959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3">
      <c r="A92605">
        <v>2017</v>
      </c>
      <c r="B92605">
        <v>9</v>
      </c>
      <c r="C92605" s="2" t="s">
        <v>916</v>
      </c>
      <c r="D92605" s="1" t="s">
        <v>312</v>
      </c>
      <c r="E92605" s="1" t="s">
        <v>313</v>
      </c>
      <c r="F92605" s="1" t="s">
        <v>117</v>
      </c>
      <c r="G92605" s="3" t="s">
        <v>533</v>
      </c>
      <c r="H92605" s="3" t="s">
        <v>842</v>
      </c>
      <c r="I92605" s="3" t="s">
        <v>1026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3">
      <c r="A92606">
        <v>2017</v>
      </c>
      <c r="B92606">
        <v>9</v>
      </c>
      <c r="C92606" s="2" t="s">
        <v>916</v>
      </c>
      <c r="D92606" s="1" t="s">
        <v>312</v>
      </c>
      <c r="E92606" s="1" t="s">
        <v>313</v>
      </c>
      <c r="F92606" s="1" t="s">
        <v>118</v>
      </c>
      <c r="G92606" s="3" t="s">
        <v>534</v>
      </c>
      <c r="H92606" s="3" t="s">
        <v>811</v>
      </c>
      <c r="I92606" s="3" t="s">
        <v>1027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3">
      <c r="A92607">
        <v>2017</v>
      </c>
      <c r="B92607">
        <v>9</v>
      </c>
      <c r="C92607" s="2" t="s">
        <v>916</v>
      </c>
      <c r="D92607" s="1" t="s">
        <v>312</v>
      </c>
      <c r="E92607" s="1" t="s">
        <v>313</v>
      </c>
      <c r="F92607" s="1" t="s">
        <v>49</v>
      </c>
      <c r="G92607" s="3" t="s">
        <v>471</v>
      </c>
      <c r="H92607" s="3" t="s">
        <v>815</v>
      </c>
      <c r="I92607" s="3" t="s">
        <v>960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3">
      <c r="A92608">
        <v>2017</v>
      </c>
      <c r="B92608">
        <v>9</v>
      </c>
      <c r="C92608" s="2" t="s">
        <v>916</v>
      </c>
      <c r="D92608" s="1" t="s">
        <v>312</v>
      </c>
      <c r="E92608" s="1" t="s">
        <v>313</v>
      </c>
      <c r="F92608" s="1" t="s">
        <v>50</v>
      </c>
      <c r="G92608" s="3" t="s">
        <v>472</v>
      </c>
      <c r="H92608" s="3" t="s">
        <v>825</v>
      </c>
      <c r="I92608" s="3" t="s">
        <v>961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3">
      <c r="A92609">
        <v>2017</v>
      </c>
      <c r="B92609">
        <v>9</v>
      </c>
      <c r="C92609" s="2" t="s">
        <v>916</v>
      </c>
      <c r="D92609" s="1" t="s">
        <v>312</v>
      </c>
      <c r="E92609" s="1" t="s">
        <v>313</v>
      </c>
      <c r="F92609" s="1" t="s">
        <v>222</v>
      </c>
      <c r="G92609" s="3" t="s">
        <v>627</v>
      </c>
      <c r="H92609" s="3" t="s">
        <v>842</v>
      </c>
      <c r="I92609" s="3" t="s">
        <v>1122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3">
      <c r="A92610">
        <v>2017</v>
      </c>
      <c r="B92610">
        <v>9</v>
      </c>
      <c r="C92610" s="2" t="s">
        <v>916</v>
      </c>
      <c r="D92610" s="1" t="s">
        <v>312</v>
      </c>
      <c r="E92610" s="1" t="s">
        <v>313</v>
      </c>
      <c r="F92610" s="1" t="s">
        <v>51</v>
      </c>
      <c r="G92610" s="3" t="s">
        <v>473</v>
      </c>
      <c r="H92610" s="3" t="s">
        <v>822</v>
      </c>
      <c r="I92610" s="3" t="s">
        <v>962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3">
      <c r="A92611">
        <v>2017</v>
      </c>
      <c r="B92611">
        <v>9</v>
      </c>
      <c r="C92611" s="2" t="s">
        <v>916</v>
      </c>
      <c r="D92611" s="1" t="s">
        <v>312</v>
      </c>
      <c r="E92611" s="1" t="s">
        <v>313</v>
      </c>
      <c r="F92611" s="1" t="s">
        <v>52</v>
      </c>
      <c r="G92611" s="3" t="s">
        <v>474</v>
      </c>
      <c r="H92611" s="3" t="s">
        <v>813</v>
      </c>
      <c r="I92611" s="3" t="s">
        <v>963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3">
      <c r="A92612">
        <v>2017</v>
      </c>
      <c r="B92612">
        <v>9</v>
      </c>
      <c r="C92612" s="2" t="s">
        <v>916</v>
      </c>
      <c r="D92612" s="1" t="s">
        <v>312</v>
      </c>
      <c r="E92612" s="1" t="s">
        <v>313</v>
      </c>
      <c r="F92612" s="1" t="s">
        <v>334</v>
      </c>
      <c r="G92612" s="3" t="s">
        <v>722</v>
      </c>
      <c r="H92612" s="3" t="s">
        <v>855</v>
      </c>
      <c r="I92612" s="3" t="s">
        <v>1222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3">
      <c r="A92613">
        <v>2017</v>
      </c>
      <c r="B92613">
        <v>9</v>
      </c>
      <c r="C92613" s="2" t="s">
        <v>916</v>
      </c>
      <c r="D92613" s="1" t="s">
        <v>312</v>
      </c>
      <c r="E92613" s="1" t="s">
        <v>313</v>
      </c>
      <c r="F92613" s="1" t="s">
        <v>336</v>
      </c>
      <c r="G92613" s="3" t="s">
        <v>724</v>
      </c>
      <c r="H92613" s="3" t="s">
        <v>810</v>
      </c>
      <c r="I92613" s="3" t="s">
        <v>1224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3">
      <c r="A92614">
        <v>2017</v>
      </c>
      <c r="B92614">
        <v>9</v>
      </c>
      <c r="C92614" s="2" t="s">
        <v>916</v>
      </c>
      <c r="D92614" s="1" t="s">
        <v>312</v>
      </c>
      <c r="E92614" s="1" t="s">
        <v>313</v>
      </c>
      <c r="F92614" s="1" t="s">
        <v>337</v>
      </c>
      <c r="G92614" s="3" t="s">
        <v>725</v>
      </c>
      <c r="H92614" s="3" t="s">
        <v>848</v>
      </c>
      <c r="I92614" s="3" t="s">
        <v>1225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3">
      <c r="A92615">
        <v>2017</v>
      </c>
      <c r="B92615">
        <v>9</v>
      </c>
      <c r="C92615" s="2" t="s">
        <v>916</v>
      </c>
      <c r="D92615" s="1" t="s">
        <v>312</v>
      </c>
      <c r="E92615" s="1" t="s">
        <v>313</v>
      </c>
      <c r="F92615" s="1" t="s">
        <v>121</v>
      </c>
      <c r="G92615" s="3" t="s">
        <v>537</v>
      </c>
      <c r="H92615" s="3" t="s">
        <v>811</v>
      </c>
      <c r="I92615" s="3" t="s">
        <v>1030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3">
      <c r="A92616">
        <v>2017</v>
      </c>
      <c r="B92616">
        <v>9</v>
      </c>
      <c r="C92616" s="2" t="s">
        <v>916</v>
      </c>
      <c r="D92616" s="1" t="s">
        <v>312</v>
      </c>
      <c r="E92616" s="1" t="s">
        <v>313</v>
      </c>
      <c r="F92616" s="1" t="s">
        <v>413</v>
      </c>
      <c r="G92616" s="3" t="s">
        <v>790</v>
      </c>
      <c r="H92616" s="3" t="s">
        <v>805</v>
      </c>
      <c r="I92616" s="3" t="s">
        <v>1291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3">
      <c r="A92617">
        <v>2017</v>
      </c>
      <c r="B92617">
        <v>9</v>
      </c>
      <c r="C92617" s="2" t="s">
        <v>916</v>
      </c>
      <c r="D92617" s="1" t="s">
        <v>312</v>
      </c>
      <c r="E92617" s="1" t="s">
        <v>313</v>
      </c>
      <c r="F92617" s="1" t="s">
        <v>338</v>
      </c>
      <c r="G92617" s="3" t="s">
        <v>726</v>
      </c>
      <c r="H92617" s="3" t="s">
        <v>813</v>
      </c>
      <c r="I92617" s="3" t="s">
        <v>1226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3">
      <c r="A92618">
        <v>2017</v>
      </c>
      <c r="B92618">
        <v>9</v>
      </c>
      <c r="C92618" s="2" t="s">
        <v>916</v>
      </c>
      <c r="D92618" s="1" t="s">
        <v>312</v>
      </c>
      <c r="E92618" s="1" t="s">
        <v>313</v>
      </c>
      <c r="F92618" s="1" t="s">
        <v>122</v>
      </c>
      <c r="G92618" s="3" t="s">
        <v>538</v>
      </c>
      <c r="H92618" s="3" t="s">
        <v>843</v>
      </c>
      <c r="I92618" s="3" t="s">
        <v>1031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3">
      <c r="A92619">
        <v>2017</v>
      </c>
      <c r="B92619">
        <v>9</v>
      </c>
      <c r="C92619" s="2" t="s">
        <v>916</v>
      </c>
      <c r="D92619" s="1" t="s">
        <v>312</v>
      </c>
      <c r="E92619" s="1" t="s">
        <v>313</v>
      </c>
      <c r="F92619" s="1" t="s">
        <v>53</v>
      </c>
      <c r="G92619" s="3" t="s">
        <v>475</v>
      </c>
      <c r="H92619" s="3" t="s">
        <v>826</v>
      </c>
      <c r="I92619" s="3" t="s">
        <v>964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">
      <c r="A92620">
        <v>2017</v>
      </c>
      <c r="B92620">
        <v>9</v>
      </c>
      <c r="C92620" s="2" t="s">
        <v>916</v>
      </c>
      <c r="D92620" s="1" t="s">
        <v>312</v>
      </c>
      <c r="E92620" s="1" t="s">
        <v>313</v>
      </c>
      <c r="F92620" s="1" t="s">
        <v>54</v>
      </c>
      <c r="G92620" s="3" t="s">
        <v>476</v>
      </c>
      <c r="H92620" s="3" t="s">
        <v>827</v>
      </c>
      <c r="I92620" s="3" t="s">
        <v>965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3">
      <c r="A92621">
        <v>2017</v>
      </c>
      <c r="B92621">
        <v>9</v>
      </c>
      <c r="C92621" s="2" t="s">
        <v>916</v>
      </c>
      <c r="D92621" s="1" t="s">
        <v>312</v>
      </c>
      <c r="E92621" s="1" t="s">
        <v>313</v>
      </c>
      <c r="F92621" s="1" t="s">
        <v>210</v>
      </c>
      <c r="G92621" s="3" t="s">
        <v>619</v>
      </c>
      <c r="H92621" s="3" t="s">
        <v>855</v>
      </c>
      <c r="I92621" s="3" t="s">
        <v>1113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3">
      <c r="A92622">
        <v>2017</v>
      </c>
      <c r="B92622">
        <v>9</v>
      </c>
      <c r="C92622" s="2" t="s">
        <v>916</v>
      </c>
      <c r="D92622" s="1" t="s">
        <v>312</v>
      </c>
      <c r="E92622" s="1" t="s">
        <v>313</v>
      </c>
      <c r="F92622" s="1" t="s">
        <v>124</v>
      </c>
      <c r="G92622" s="3" t="s">
        <v>540</v>
      </c>
      <c r="H92622" s="3" t="s">
        <v>840</v>
      </c>
      <c r="I92622" s="3" t="s">
        <v>1033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3">
      <c r="A92623">
        <v>2017</v>
      </c>
      <c r="B92623">
        <v>9</v>
      </c>
      <c r="C92623" s="2" t="s">
        <v>916</v>
      </c>
      <c r="D92623" s="1" t="s">
        <v>312</v>
      </c>
      <c r="E92623" s="1" t="s">
        <v>313</v>
      </c>
      <c r="F92623" s="1" t="s">
        <v>55</v>
      </c>
      <c r="G92623" s="3" t="s">
        <v>477</v>
      </c>
      <c r="H92623" s="3" t="s">
        <v>812</v>
      </c>
      <c r="I92623" s="3" t="s">
        <v>966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3">
      <c r="A92624">
        <v>2017</v>
      </c>
      <c r="B92624">
        <v>9</v>
      </c>
      <c r="C92624" s="2" t="s">
        <v>916</v>
      </c>
      <c r="D92624" s="1" t="s">
        <v>312</v>
      </c>
      <c r="E92624" s="1" t="s">
        <v>313</v>
      </c>
      <c r="F92624" s="1" t="s">
        <v>125</v>
      </c>
      <c r="G92624" s="3" t="s">
        <v>541</v>
      </c>
      <c r="H92624" s="3" t="s">
        <v>841</v>
      </c>
      <c r="I92624" s="3" t="s">
        <v>1034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3">
      <c r="A92625">
        <v>2017</v>
      </c>
      <c r="B92625">
        <v>9</v>
      </c>
      <c r="C92625" s="2" t="s">
        <v>916</v>
      </c>
      <c r="D92625" s="1" t="s">
        <v>312</v>
      </c>
      <c r="E92625" s="1" t="s">
        <v>313</v>
      </c>
      <c r="F92625" s="1" t="s">
        <v>339</v>
      </c>
      <c r="G92625" s="3" t="s">
        <v>727</v>
      </c>
      <c r="H92625" s="3" t="s">
        <v>851</v>
      </c>
      <c r="I92625" s="3" t="s">
        <v>1227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3">
      <c r="A92626">
        <v>2017</v>
      </c>
      <c r="B92626">
        <v>9</v>
      </c>
      <c r="C92626" s="2" t="s">
        <v>916</v>
      </c>
      <c r="D92626" s="1" t="s">
        <v>312</v>
      </c>
      <c r="E92626" s="1" t="s">
        <v>313</v>
      </c>
      <c r="F92626" s="1" t="s">
        <v>126</v>
      </c>
      <c r="G92626" s="3" t="s">
        <v>542</v>
      </c>
      <c r="H92626" s="3" t="s">
        <v>829</v>
      </c>
      <c r="I92626" s="3" t="s">
        <v>1035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">
      <c r="A92627">
        <v>2017</v>
      </c>
      <c r="B92627">
        <v>9</v>
      </c>
      <c r="C92627" s="2" t="s">
        <v>916</v>
      </c>
      <c r="D92627" s="1" t="s">
        <v>312</v>
      </c>
      <c r="E92627" s="1" t="s">
        <v>313</v>
      </c>
      <c r="F92627" s="1" t="s">
        <v>237</v>
      </c>
      <c r="G92627" s="3" t="s">
        <v>639</v>
      </c>
      <c r="H92627" s="3" t="s">
        <v>813</v>
      </c>
      <c r="I92627" s="3" t="s">
        <v>1135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3">
      <c r="A92628">
        <v>2017</v>
      </c>
      <c r="B92628">
        <v>9</v>
      </c>
      <c r="C92628" s="2" t="s">
        <v>916</v>
      </c>
      <c r="D92628" s="1" t="s">
        <v>312</v>
      </c>
      <c r="E92628" s="1" t="s">
        <v>313</v>
      </c>
      <c r="F92628" s="1" t="s">
        <v>56</v>
      </c>
      <c r="G92628" s="3" t="s">
        <v>478</v>
      </c>
      <c r="H92628" s="3" t="s">
        <v>828</v>
      </c>
      <c r="I92628" s="3" t="s">
        <v>967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3">
      <c r="A92629">
        <v>2017</v>
      </c>
      <c r="B92629">
        <v>9</v>
      </c>
      <c r="C92629" s="2" t="s">
        <v>916</v>
      </c>
      <c r="D92629" s="1" t="s">
        <v>312</v>
      </c>
      <c r="E92629" s="1" t="s">
        <v>313</v>
      </c>
      <c r="F92629" s="1" t="s">
        <v>238</v>
      </c>
      <c r="G92629" s="3" t="s">
        <v>640</v>
      </c>
      <c r="H92629" s="3" t="s">
        <v>826</v>
      </c>
      <c r="I92629" s="3" t="s">
        <v>1136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3">
      <c r="A92630">
        <v>2017</v>
      </c>
      <c r="B92630">
        <v>9</v>
      </c>
      <c r="C92630" s="2" t="s">
        <v>916</v>
      </c>
      <c r="D92630" s="1" t="s">
        <v>312</v>
      </c>
      <c r="E92630" s="1" t="s">
        <v>313</v>
      </c>
      <c r="F92630" s="1" t="s">
        <v>341</v>
      </c>
      <c r="G92630" s="3" t="s">
        <v>729</v>
      </c>
      <c r="H92630" s="3" t="s">
        <v>847</v>
      </c>
      <c r="I92630" s="3" t="s">
        <v>1229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3">
      <c r="A92631">
        <v>2017</v>
      </c>
      <c r="B92631">
        <v>9</v>
      </c>
      <c r="C92631" s="2" t="s">
        <v>916</v>
      </c>
      <c r="D92631" s="1" t="s">
        <v>312</v>
      </c>
      <c r="E92631" s="1" t="s">
        <v>313</v>
      </c>
      <c r="F92631" s="1" t="s">
        <v>127</v>
      </c>
      <c r="G92631" s="3" t="s">
        <v>543</v>
      </c>
      <c r="H92631" s="3" t="s">
        <v>844</v>
      </c>
      <c r="I92631" s="3" t="s">
        <v>1036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3">
      <c r="A92632">
        <v>2017</v>
      </c>
      <c r="B92632">
        <v>9</v>
      </c>
      <c r="C92632" s="2" t="s">
        <v>916</v>
      </c>
      <c r="D92632" s="1" t="s">
        <v>312</v>
      </c>
      <c r="E92632" s="1" t="s">
        <v>313</v>
      </c>
      <c r="F92632" s="1" t="s">
        <v>239</v>
      </c>
      <c r="G92632" s="3" t="s">
        <v>641</v>
      </c>
      <c r="H92632" s="3" t="s">
        <v>855</v>
      </c>
      <c r="I92632" s="3" t="s">
        <v>1137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3">
      <c r="A92633">
        <v>2017</v>
      </c>
      <c r="B92633">
        <v>9</v>
      </c>
      <c r="C92633" s="2" t="s">
        <v>916</v>
      </c>
      <c r="D92633" s="1" t="s">
        <v>312</v>
      </c>
      <c r="E92633" s="1" t="s">
        <v>313</v>
      </c>
      <c r="F92633" s="1" t="s">
        <v>223</v>
      </c>
      <c r="G92633" s="3" t="s">
        <v>628</v>
      </c>
      <c r="H92633" s="3" t="s">
        <v>842</v>
      </c>
      <c r="I92633" s="3" t="s">
        <v>1123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3">
      <c r="A92634">
        <v>2017</v>
      </c>
      <c r="B92634">
        <v>9</v>
      </c>
      <c r="C92634" s="2" t="s">
        <v>916</v>
      </c>
      <c r="D92634" s="1" t="s">
        <v>312</v>
      </c>
      <c r="E92634" s="1" t="s">
        <v>313</v>
      </c>
      <c r="F92634" s="1" t="s">
        <v>57</v>
      </c>
      <c r="G92634" s="3" t="s">
        <v>479</v>
      </c>
      <c r="H92634" s="3" t="s">
        <v>829</v>
      </c>
      <c r="I92634" s="3" t="s">
        <v>968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3">
      <c r="A92635">
        <v>2017</v>
      </c>
      <c r="B92635">
        <v>9</v>
      </c>
      <c r="C92635" s="2" t="s">
        <v>916</v>
      </c>
      <c r="D92635" s="1" t="s">
        <v>312</v>
      </c>
      <c r="E92635" s="1" t="s">
        <v>313</v>
      </c>
      <c r="F92635" s="1" t="s">
        <v>211</v>
      </c>
      <c r="G92635" s="3" t="s">
        <v>620</v>
      </c>
      <c r="H92635" s="3" t="s">
        <v>810</v>
      </c>
      <c r="I92635" s="3" t="s">
        <v>1114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3">
      <c r="A92636">
        <v>2017</v>
      </c>
      <c r="B92636">
        <v>9</v>
      </c>
      <c r="C92636" s="2" t="s">
        <v>916</v>
      </c>
      <c r="D92636" s="1" t="s">
        <v>312</v>
      </c>
      <c r="E92636" s="1" t="s">
        <v>313</v>
      </c>
      <c r="F92636" s="1" t="s">
        <v>59</v>
      </c>
      <c r="G92636" s="3" t="s">
        <v>481</v>
      </c>
      <c r="H92636" s="3" t="s">
        <v>813</v>
      </c>
      <c r="I92636" s="3" t="s">
        <v>970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3">
      <c r="A92637">
        <v>2017</v>
      </c>
      <c r="B92637">
        <v>9</v>
      </c>
      <c r="C92637" s="2" t="s">
        <v>916</v>
      </c>
      <c r="D92637" s="1" t="s">
        <v>312</v>
      </c>
      <c r="E92637" s="1" t="s">
        <v>313</v>
      </c>
      <c r="F92637" s="1" t="s">
        <v>60</v>
      </c>
      <c r="G92637" s="3" t="s">
        <v>482</v>
      </c>
      <c r="H92637" s="3" t="s">
        <v>812</v>
      </c>
      <c r="I92637" s="3" t="s">
        <v>971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3">
      <c r="A92638">
        <v>2017</v>
      </c>
      <c r="B92638">
        <v>9</v>
      </c>
      <c r="C92638" s="2" t="s">
        <v>916</v>
      </c>
      <c r="D92638" s="1" t="s">
        <v>312</v>
      </c>
      <c r="E92638" s="1" t="s">
        <v>313</v>
      </c>
      <c r="F92638" s="1" t="s">
        <v>61</v>
      </c>
      <c r="G92638" s="3" t="s">
        <v>483</v>
      </c>
      <c r="H92638" s="3" t="s">
        <v>820</v>
      </c>
      <c r="I92638" s="3" t="s">
        <v>972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3">
      <c r="A92639">
        <v>2017</v>
      </c>
      <c r="B92639">
        <v>9</v>
      </c>
      <c r="C92639" s="2" t="s">
        <v>916</v>
      </c>
      <c r="D92639" s="1" t="s">
        <v>312</v>
      </c>
      <c r="E92639" s="1" t="s">
        <v>313</v>
      </c>
      <c r="F92639" s="1" t="s">
        <v>241</v>
      </c>
      <c r="G92639" s="3" t="s">
        <v>643</v>
      </c>
      <c r="H92639" s="3" t="s">
        <v>841</v>
      </c>
      <c r="I92639" s="3" t="s">
        <v>1139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3">
      <c r="A92640">
        <v>2017</v>
      </c>
      <c r="B92640">
        <v>9</v>
      </c>
      <c r="C92640" s="2" t="s">
        <v>916</v>
      </c>
      <c r="D92640" s="1" t="s">
        <v>312</v>
      </c>
      <c r="E92640" s="1" t="s">
        <v>313</v>
      </c>
      <c r="F92640" s="1" t="s">
        <v>62</v>
      </c>
      <c r="G92640" s="3" t="s">
        <v>465</v>
      </c>
      <c r="H92640" s="3" t="s">
        <v>830</v>
      </c>
      <c r="I92640" s="3" t="s">
        <v>973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3">
      <c r="A92641">
        <v>2017</v>
      </c>
      <c r="B92641">
        <v>9</v>
      </c>
      <c r="C92641" s="2" t="s">
        <v>916</v>
      </c>
      <c r="D92641" s="1" t="s">
        <v>312</v>
      </c>
      <c r="E92641" s="1" t="s">
        <v>313</v>
      </c>
      <c r="F92641" s="1" t="s">
        <v>343</v>
      </c>
      <c r="G92641" s="3" t="s">
        <v>731</v>
      </c>
      <c r="H92641" s="3" t="s">
        <v>842</v>
      </c>
      <c r="I92641" s="3" t="s">
        <v>1231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3">
      <c r="A92642">
        <v>2017</v>
      </c>
      <c r="B92642">
        <v>9</v>
      </c>
      <c r="C92642" s="2" t="s">
        <v>916</v>
      </c>
      <c r="D92642" s="1" t="s">
        <v>312</v>
      </c>
      <c r="E92642" s="1" t="s">
        <v>313</v>
      </c>
      <c r="F92642" s="1" t="s">
        <v>344</v>
      </c>
      <c r="G92642" s="3" t="s">
        <v>732</v>
      </c>
      <c r="H92642" s="3" t="s">
        <v>825</v>
      </c>
      <c r="I92642" s="3" t="s">
        <v>1232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3">
      <c r="A92643">
        <v>2017</v>
      </c>
      <c r="B92643">
        <v>9</v>
      </c>
      <c r="C92643" s="2" t="s">
        <v>916</v>
      </c>
      <c r="D92643" s="1" t="s">
        <v>312</v>
      </c>
      <c r="E92643" s="1" t="s">
        <v>313</v>
      </c>
      <c r="F92643" s="1" t="s">
        <v>345</v>
      </c>
      <c r="G92643" s="3" t="s">
        <v>733</v>
      </c>
      <c r="H92643" s="3" t="s">
        <v>841</v>
      </c>
      <c r="I92643" s="3" t="s">
        <v>1233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3">
      <c r="A92644">
        <v>2017</v>
      </c>
      <c r="B92644">
        <v>9</v>
      </c>
      <c r="C92644" s="2" t="s">
        <v>916</v>
      </c>
      <c r="D92644" s="1" t="s">
        <v>312</v>
      </c>
      <c r="E92644" s="1" t="s">
        <v>313</v>
      </c>
      <c r="F92644" s="1" t="s">
        <v>213</v>
      </c>
      <c r="G92644" s="3" t="s">
        <v>621</v>
      </c>
      <c r="H92644" s="3" t="s">
        <v>815</v>
      </c>
      <c r="I92644" s="3" t="s">
        <v>1116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3">
      <c r="A92645">
        <v>2017</v>
      </c>
      <c r="B92645">
        <v>9</v>
      </c>
      <c r="C92645" s="2" t="s">
        <v>916</v>
      </c>
      <c r="D92645" s="1" t="s">
        <v>312</v>
      </c>
      <c r="E92645" s="1" t="s">
        <v>313</v>
      </c>
      <c r="F92645" s="1" t="s">
        <v>346</v>
      </c>
      <c r="G92645" s="3" t="s">
        <v>734</v>
      </c>
      <c r="H92645" s="3" t="s">
        <v>846</v>
      </c>
      <c r="I92645" s="3" t="s">
        <v>1234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3">
      <c r="A92646">
        <v>2017</v>
      </c>
      <c r="B92646">
        <v>9</v>
      </c>
      <c r="C92646" s="2" t="s">
        <v>916</v>
      </c>
      <c r="D92646" s="1" t="s">
        <v>312</v>
      </c>
      <c r="E92646" s="1" t="s">
        <v>313</v>
      </c>
      <c r="F92646" s="1" t="s">
        <v>64</v>
      </c>
      <c r="G92646" s="3" t="s">
        <v>470</v>
      </c>
      <c r="H92646" s="3" t="s">
        <v>824</v>
      </c>
      <c r="I92646" s="3" t="s">
        <v>975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3">
      <c r="A92647">
        <v>2017</v>
      </c>
      <c r="B92647">
        <v>9</v>
      </c>
      <c r="C92647" s="2" t="s">
        <v>916</v>
      </c>
      <c r="D92647" s="1" t="s">
        <v>312</v>
      </c>
      <c r="E92647" s="1" t="s">
        <v>313</v>
      </c>
      <c r="F92647" s="1" t="s">
        <v>129</v>
      </c>
      <c r="G92647" s="3" t="s">
        <v>545</v>
      </c>
      <c r="H92647" s="3" t="s">
        <v>811</v>
      </c>
      <c r="I92647" s="3" t="s">
        <v>1038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3">
      <c r="A92648">
        <v>2017</v>
      </c>
      <c r="B92648">
        <v>9</v>
      </c>
      <c r="C92648" s="2" t="s">
        <v>916</v>
      </c>
      <c r="D92648" s="1" t="s">
        <v>312</v>
      </c>
      <c r="E92648" s="1" t="s">
        <v>313</v>
      </c>
      <c r="F92648" s="1" t="s">
        <v>130</v>
      </c>
      <c r="G92648" s="3" t="s">
        <v>546</v>
      </c>
      <c r="H92648" s="3" t="s">
        <v>846</v>
      </c>
      <c r="I92648" s="3" t="s">
        <v>1039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3">
      <c r="A92649">
        <v>2017</v>
      </c>
      <c r="B92649">
        <v>9</v>
      </c>
      <c r="C92649" s="2" t="s">
        <v>916</v>
      </c>
      <c r="D92649" s="1" t="s">
        <v>312</v>
      </c>
      <c r="E92649" s="1" t="s">
        <v>313</v>
      </c>
      <c r="F92649" s="1" t="s">
        <v>245</v>
      </c>
      <c r="G92649" s="3" t="s">
        <v>647</v>
      </c>
      <c r="H92649" s="3" t="s">
        <v>839</v>
      </c>
      <c r="I92649" s="3" t="s">
        <v>1143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3">
      <c r="A92650">
        <v>2017</v>
      </c>
      <c r="B92650">
        <v>9</v>
      </c>
      <c r="C92650" s="2" t="s">
        <v>916</v>
      </c>
      <c r="D92650" s="1" t="s">
        <v>312</v>
      </c>
      <c r="E92650" s="1" t="s">
        <v>313</v>
      </c>
      <c r="F92650" s="1" t="s">
        <v>431</v>
      </c>
      <c r="G92650" s="3" t="s">
        <v>800</v>
      </c>
      <c r="H92650" s="3" t="s">
        <v>851</v>
      </c>
      <c r="I92650" s="3" t="s">
        <v>1304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3">
      <c r="A92651">
        <v>2017</v>
      </c>
      <c r="B92651">
        <v>9</v>
      </c>
      <c r="C92651" s="2" t="s">
        <v>916</v>
      </c>
      <c r="D92651" s="1" t="s">
        <v>312</v>
      </c>
      <c r="E92651" s="1" t="s">
        <v>313</v>
      </c>
      <c r="F92651" s="1" t="s">
        <v>65</v>
      </c>
      <c r="G92651" s="3" t="s">
        <v>485</v>
      </c>
      <c r="H92651" s="3" t="s">
        <v>812</v>
      </c>
      <c r="I92651" s="3" t="s">
        <v>976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3">
      <c r="A92652">
        <v>2017</v>
      </c>
      <c r="B92652">
        <v>9</v>
      </c>
      <c r="C92652" s="2" t="s">
        <v>916</v>
      </c>
      <c r="D92652" s="1" t="s">
        <v>312</v>
      </c>
      <c r="E92652" s="1" t="s">
        <v>313</v>
      </c>
      <c r="F92652" s="1" t="s">
        <v>347</v>
      </c>
      <c r="G92652" s="3" t="s">
        <v>735</v>
      </c>
      <c r="H92652" s="3" t="s">
        <v>813</v>
      </c>
      <c r="I92652" s="3" t="s">
        <v>1235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3">
      <c r="A92653">
        <v>2017</v>
      </c>
      <c r="B92653">
        <v>9</v>
      </c>
      <c r="C92653" s="2" t="s">
        <v>916</v>
      </c>
      <c r="D92653" s="1" t="s">
        <v>312</v>
      </c>
      <c r="E92653" s="1" t="s">
        <v>313</v>
      </c>
      <c r="F92653" s="1" t="s">
        <v>66</v>
      </c>
      <c r="G92653" s="3" t="s">
        <v>486</v>
      </c>
      <c r="H92653" s="3" t="s">
        <v>826</v>
      </c>
      <c r="I92653" s="3" t="s">
        <v>977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3">
      <c r="A92654">
        <v>2017</v>
      </c>
      <c r="B92654">
        <v>9</v>
      </c>
      <c r="C92654" s="2" t="s">
        <v>916</v>
      </c>
      <c r="D92654" s="1" t="s">
        <v>312</v>
      </c>
      <c r="E92654" s="1" t="s">
        <v>313</v>
      </c>
      <c r="F92654" s="1" t="s">
        <v>348</v>
      </c>
      <c r="G92654" s="3" t="s">
        <v>736</v>
      </c>
      <c r="H92654" s="3" t="s">
        <v>825</v>
      </c>
      <c r="I92654" s="3" t="s">
        <v>1236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3">
      <c r="A92655">
        <v>2017</v>
      </c>
      <c r="B92655">
        <v>9</v>
      </c>
      <c r="C92655" s="2" t="s">
        <v>916</v>
      </c>
      <c r="D92655" s="1" t="s">
        <v>312</v>
      </c>
      <c r="E92655" s="1" t="s">
        <v>313</v>
      </c>
      <c r="F92655" s="1" t="s">
        <v>425</v>
      </c>
      <c r="G92655" s="3" t="s">
        <v>774</v>
      </c>
      <c r="H92655" s="3" t="s">
        <v>855</v>
      </c>
      <c r="I92655" s="3" t="s">
        <v>1301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3">
      <c r="A92656">
        <v>2017</v>
      </c>
      <c r="B92656">
        <v>9</v>
      </c>
      <c r="C92656" s="2" t="s">
        <v>916</v>
      </c>
      <c r="D92656" s="1" t="s">
        <v>312</v>
      </c>
      <c r="E92656" s="1" t="s">
        <v>313</v>
      </c>
      <c r="F92656" s="1" t="s">
        <v>67</v>
      </c>
      <c r="G92656" s="3" t="s">
        <v>487</v>
      </c>
      <c r="H92656" s="3" t="s">
        <v>809</v>
      </c>
      <c r="I92656" s="3" t="s">
        <v>978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3">
      <c r="A92657">
        <v>2017</v>
      </c>
      <c r="B92657">
        <v>9</v>
      </c>
      <c r="C92657" s="2" t="s">
        <v>916</v>
      </c>
      <c r="D92657" s="1" t="s">
        <v>312</v>
      </c>
      <c r="E92657" s="1" t="s">
        <v>313</v>
      </c>
      <c r="F92657" s="1" t="s">
        <v>131</v>
      </c>
      <c r="G92657" s="3" t="s">
        <v>547</v>
      </c>
      <c r="H92657" s="3" t="s">
        <v>847</v>
      </c>
      <c r="I92657" s="3" t="s">
        <v>1040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3">
      <c r="A92658">
        <v>2017</v>
      </c>
      <c r="B92658">
        <v>9</v>
      </c>
      <c r="C92658" s="2" t="s">
        <v>916</v>
      </c>
      <c r="D92658" s="1" t="s">
        <v>312</v>
      </c>
      <c r="E92658" s="1" t="s">
        <v>313</v>
      </c>
      <c r="F92658" s="1" t="s">
        <v>132</v>
      </c>
      <c r="G92658" s="3" t="s">
        <v>548</v>
      </c>
      <c r="H92658" s="3" t="s">
        <v>829</v>
      </c>
      <c r="I92658" s="3" t="s">
        <v>1041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3">
      <c r="A92659">
        <v>2017</v>
      </c>
      <c r="B92659">
        <v>9</v>
      </c>
      <c r="C92659" s="2" t="s">
        <v>916</v>
      </c>
      <c r="D92659" s="1" t="s">
        <v>312</v>
      </c>
      <c r="E92659" s="1" t="s">
        <v>313</v>
      </c>
      <c r="F92659" s="1" t="s">
        <v>350</v>
      </c>
      <c r="G92659" s="3" t="s">
        <v>738</v>
      </c>
      <c r="H92659" s="3" t="s">
        <v>855</v>
      </c>
      <c r="I92659" s="3" t="s">
        <v>1238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3">
      <c r="A92660">
        <v>2017</v>
      </c>
      <c r="B92660">
        <v>9</v>
      </c>
      <c r="C92660" s="2" t="s">
        <v>916</v>
      </c>
      <c r="D92660" s="1" t="s">
        <v>312</v>
      </c>
      <c r="E92660" s="1" t="s">
        <v>313</v>
      </c>
      <c r="F92660" s="1" t="s">
        <v>69</v>
      </c>
      <c r="G92660" s="3" t="s">
        <v>489</v>
      </c>
      <c r="H92660" s="3" t="s">
        <v>813</v>
      </c>
      <c r="I92660" s="3" t="s">
        <v>980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3">
      <c r="A92661">
        <v>2017</v>
      </c>
      <c r="B92661">
        <v>9</v>
      </c>
      <c r="C92661" s="2" t="s">
        <v>916</v>
      </c>
      <c r="D92661" s="1" t="s">
        <v>312</v>
      </c>
      <c r="E92661" s="1" t="s">
        <v>313</v>
      </c>
      <c r="F92661" s="1" t="s">
        <v>352</v>
      </c>
      <c r="G92661" s="3" t="s">
        <v>740</v>
      </c>
      <c r="H92661" s="3" t="s">
        <v>847</v>
      </c>
      <c r="I92661" s="3" t="s">
        <v>1240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3">
      <c r="A92662">
        <v>2017</v>
      </c>
      <c r="B92662">
        <v>9</v>
      </c>
      <c r="C92662" s="2" t="s">
        <v>916</v>
      </c>
      <c r="D92662" s="1" t="s">
        <v>312</v>
      </c>
      <c r="E92662" s="1" t="s">
        <v>313</v>
      </c>
      <c r="F92662" s="1" t="s">
        <v>134</v>
      </c>
      <c r="G92662" s="3" t="s">
        <v>550</v>
      </c>
      <c r="H92662" s="3" t="s">
        <v>848</v>
      </c>
      <c r="I92662" s="3" t="s">
        <v>1043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3">
      <c r="A92663">
        <v>2017</v>
      </c>
      <c r="B92663">
        <v>9</v>
      </c>
      <c r="C92663" s="2" t="s">
        <v>916</v>
      </c>
      <c r="D92663" s="1" t="s">
        <v>312</v>
      </c>
      <c r="E92663" s="1" t="s">
        <v>313</v>
      </c>
      <c r="F92663" s="1" t="s">
        <v>135</v>
      </c>
      <c r="G92663" s="3" t="s">
        <v>551</v>
      </c>
      <c r="H92663" s="3" t="s">
        <v>840</v>
      </c>
      <c r="I92663" s="3" t="s">
        <v>1044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3">
      <c r="A92664">
        <v>2017</v>
      </c>
      <c r="B92664">
        <v>9</v>
      </c>
      <c r="C92664" s="2" t="s">
        <v>916</v>
      </c>
      <c r="D92664" s="1" t="s">
        <v>312</v>
      </c>
      <c r="E92664" s="1" t="s">
        <v>313</v>
      </c>
      <c r="F92664" s="1" t="s">
        <v>289</v>
      </c>
      <c r="G92664" s="3" t="s">
        <v>684</v>
      </c>
      <c r="H92664" s="3" t="s">
        <v>811</v>
      </c>
      <c r="I92664" s="3" t="s">
        <v>1183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3">
      <c r="A92665">
        <v>2017</v>
      </c>
      <c r="B92665">
        <v>9</v>
      </c>
      <c r="C92665" s="2" t="s">
        <v>916</v>
      </c>
      <c r="D92665" s="1" t="s">
        <v>312</v>
      </c>
      <c r="E92665" s="1" t="s">
        <v>313</v>
      </c>
      <c r="F92665" s="1" t="s">
        <v>70</v>
      </c>
      <c r="G92665" s="3" t="s">
        <v>490</v>
      </c>
      <c r="H92665" s="3" t="s">
        <v>831</v>
      </c>
      <c r="I92665" s="3" t="s">
        <v>981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3">
      <c r="A92666">
        <v>2017</v>
      </c>
      <c r="B92666">
        <v>9</v>
      </c>
      <c r="C92666" s="2" t="s">
        <v>916</v>
      </c>
      <c r="D92666" s="1" t="s">
        <v>312</v>
      </c>
      <c r="E92666" s="1" t="s">
        <v>313</v>
      </c>
      <c r="F92666" s="1" t="s">
        <v>71</v>
      </c>
      <c r="G92666" s="3" t="s">
        <v>491</v>
      </c>
      <c r="H92666" s="3" t="s">
        <v>808</v>
      </c>
      <c r="I92666" s="3" t="s">
        <v>982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3">
      <c r="A92667">
        <v>2017</v>
      </c>
      <c r="B92667">
        <v>9</v>
      </c>
      <c r="C92667" s="2" t="s">
        <v>916</v>
      </c>
      <c r="D92667" s="1" t="s">
        <v>312</v>
      </c>
      <c r="E92667" s="1" t="s">
        <v>313</v>
      </c>
      <c r="F92667" s="1" t="s">
        <v>72</v>
      </c>
      <c r="G92667" s="3" t="s">
        <v>488</v>
      </c>
      <c r="H92667" s="3" t="s">
        <v>809</v>
      </c>
      <c r="I92667" s="3" t="s">
        <v>983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3">
      <c r="A92668">
        <v>2017</v>
      </c>
      <c r="B92668">
        <v>9</v>
      </c>
      <c r="C92668" s="2" t="s">
        <v>916</v>
      </c>
      <c r="D92668" s="1" t="s">
        <v>312</v>
      </c>
      <c r="E92668" s="1" t="s">
        <v>313</v>
      </c>
      <c r="F92668" s="1" t="s">
        <v>269</v>
      </c>
      <c r="G92668" s="3" t="s">
        <v>667</v>
      </c>
      <c r="H92668" s="3" t="s">
        <v>840</v>
      </c>
      <c r="I92668" s="3" t="s">
        <v>1165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3">
      <c r="A92669">
        <v>2017</v>
      </c>
      <c r="B92669">
        <v>9</v>
      </c>
      <c r="C92669" s="2" t="s">
        <v>916</v>
      </c>
      <c r="D92669" s="1" t="s">
        <v>312</v>
      </c>
      <c r="E92669" s="1" t="s">
        <v>313</v>
      </c>
      <c r="F92669" s="1" t="s">
        <v>137</v>
      </c>
      <c r="G92669" s="3" t="s">
        <v>553</v>
      </c>
      <c r="H92669" s="3" t="s">
        <v>835</v>
      </c>
      <c r="I92669" s="3" t="s">
        <v>1046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3">
      <c r="A92670">
        <v>2017</v>
      </c>
      <c r="B92670">
        <v>9</v>
      </c>
      <c r="C92670" s="2" t="s">
        <v>916</v>
      </c>
      <c r="D92670" s="1" t="s">
        <v>312</v>
      </c>
      <c r="E92670" s="1" t="s">
        <v>313</v>
      </c>
      <c r="F92670" s="1" t="s">
        <v>411</v>
      </c>
      <c r="G92670" s="3" t="s">
        <v>788</v>
      </c>
      <c r="H92670" s="3" t="s">
        <v>833</v>
      </c>
      <c r="I92670" s="3" t="s">
        <v>1289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3">
      <c r="A92671">
        <v>2017</v>
      </c>
      <c r="B92671">
        <v>9</v>
      </c>
      <c r="C92671" s="2" t="s">
        <v>916</v>
      </c>
      <c r="D92671" s="1" t="s">
        <v>312</v>
      </c>
      <c r="E92671" s="1" t="s">
        <v>313</v>
      </c>
      <c r="F92671" s="1" t="s">
        <v>291</v>
      </c>
      <c r="G92671" s="3" t="s">
        <v>686</v>
      </c>
      <c r="H92671" s="3" t="s">
        <v>810</v>
      </c>
      <c r="I92671" s="3" t="s">
        <v>1185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3">
      <c r="A92672">
        <v>2017</v>
      </c>
      <c r="B92672">
        <v>9</v>
      </c>
      <c r="C92672" s="2" t="s">
        <v>916</v>
      </c>
      <c r="D92672" s="1" t="s">
        <v>312</v>
      </c>
      <c r="E92672" s="1" t="s">
        <v>313</v>
      </c>
      <c r="F92672" s="1" t="s">
        <v>356</v>
      </c>
      <c r="G92672" s="3" t="s">
        <v>744</v>
      </c>
      <c r="H92672" s="3" t="s">
        <v>839</v>
      </c>
      <c r="I92672" s="3" t="s">
        <v>1244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3">
      <c r="A92673">
        <v>2017</v>
      </c>
      <c r="B92673">
        <v>9</v>
      </c>
      <c r="C92673" s="2" t="s">
        <v>916</v>
      </c>
      <c r="D92673" s="1" t="s">
        <v>312</v>
      </c>
      <c r="E92673" s="1" t="s">
        <v>313</v>
      </c>
      <c r="F92673" s="1" t="s">
        <v>292</v>
      </c>
      <c r="G92673" s="3" t="s">
        <v>687</v>
      </c>
      <c r="H92673" s="3" t="s">
        <v>811</v>
      </c>
      <c r="I92673" s="3" t="s">
        <v>1186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3">
      <c r="A92674">
        <v>2017</v>
      </c>
      <c r="B92674">
        <v>9</v>
      </c>
      <c r="C92674" s="2" t="s">
        <v>916</v>
      </c>
      <c r="D92674" s="1" t="s">
        <v>312</v>
      </c>
      <c r="E92674" s="1" t="s">
        <v>313</v>
      </c>
      <c r="F92674" s="1" t="s">
        <v>73</v>
      </c>
      <c r="G92674" s="3" t="s">
        <v>492</v>
      </c>
      <c r="H92674" s="3" t="s">
        <v>813</v>
      </c>
      <c r="I92674" s="3" t="s">
        <v>984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3">
      <c r="A92675">
        <v>2017</v>
      </c>
      <c r="B92675">
        <v>9</v>
      </c>
      <c r="C92675" s="2" t="s">
        <v>916</v>
      </c>
      <c r="D92675" s="1" t="s">
        <v>312</v>
      </c>
      <c r="E92675" s="1" t="s">
        <v>313</v>
      </c>
      <c r="F92675" s="1" t="s">
        <v>74</v>
      </c>
      <c r="G92675" s="3" t="s">
        <v>493</v>
      </c>
      <c r="H92675" s="3" t="s">
        <v>832</v>
      </c>
      <c r="I92675" s="3" t="s">
        <v>985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3">
      <c r="A92676">
        <v>2017</v>
      </c>
      <c r="B92676">
        <v>9</v>
      </c>
      <c r="C92676" s="2" t="s">
        <v>916</v>
      </c>
      <c r="D92676" s="1" t="s">
        <v>312</v>
      </c>
      <c r="E92676" s="1" t="s">
        <v>313</v>
      </c>
      <c r="F92676" s="1" t="s">
        <v>139</v>
      </c>
      <c r="G92676" s="3" t="s">
        <v>555</v>
      </c>
      <c r="H92676" s="3" t="s">
        <v>805</v>
      </c>
      <c r="I92676" s="3" t="s">
        <v>1048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3">
      <c r="A92677">
        <v>2017</v>
      </c>
      <c r="B92677">
        <v>9</v>
      </c>
      <c r="C92677" s="2" t="s">
        <v>916</v>
      </c>
      <c r="D92677" s="1" t="s">
        <v>312</v>
      </c>
      <c r="E92677" s="1" t="s">
        <v>313</v>
      </c>
      <c r="F92677" s="1" t="s">
        <v>215</v>
      </c>
      <c r="G92677" s="3" t="s">
        <v>505</v>
      </c>
      <c r="H92677" s="3" t="s">
        <v>816</v>
      </c>
      <c r="I92677" s="3" t="s">
        <v>1118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3">
      <c r="A92678">
        <v>2017</v>
      </c>
      <c r="B92678">
        <v>9</v>
      </c>
      <c r="C92678" s="2" t="s">
        <v>916</v>
      </c>
      <c r="D92678" s="1" t="s">
        <v>312</v>
      </c>
      <c r="E92678" s="1" t="s">
        <v>313</v>
      </c>
      <c r="F92678" s="1" t="s">
        <v>358</v>
      </c>
      <c r="G92678" s="3" t="s">
        <v>746</v>
      </c>
      <c r="H92678" s="3" t="s">
        <v>830</v>
      </c>
      <c r="I92678" s="3" t="s">
        <v>1246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3">
      <c r="A92679">
        <v>2017</v>
      </c>
      <c r="B92679">
        <v>9</v>
      </c>
      <c r="C92679" s="2" t="s">
        <v>916</v>
      </c>
      <c r="D92679" s="1" t="s">
        <v>312</v>
      </c>
      <c r="E92679" s="1" t="s">
        <v>313</v>
      </c>
      <c r="F92679" s="1" t="s">
        <v>75</v>
      </c>
      <c r="G92679" s="3" t="s">
        <v>494</v>
      </c>
      <c r="H92679" s="3" t="s">
        <v>817</v>
      </c>
      <c r="I92679" s="3" t="s">
        <v>986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3">
      <c r="A92680">
        <v>2017</v>
      </c>
      <c r="B92680">
        <v>9</v>
      </c>
      <c r="C92680" s="2" t="s">
        <v>916</v>
      </c>
      <c r="D92680" s="1" t="s">
        <v>312</v>
      </c>
      <c r="E92680" s="1" t="s">
        <v>313</v>
      </c>
      <c r="F92680" s="1" t="s">
        <v>248</v>
      </c>
      <c r="G92680" s="3" t="s">
        <v>649</v>
      </c>
      <c r="H92680" s="3" t="s">
        <v>843</v>
      </c>
      <c r="I92680" s="3" t="s">
        <v>1146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3">
      <c r="A92681">
        <v>2017</v>
      </c>
      <c r="B92681">
        <v>9</v>
      </c>
      <c r="C92681" s="2" t="s">
        <v>916</v>
      </c>
      <c r="D92681" s="1" t="s">
        <v>312</v>
      </c>
      <c r="E92681" s="1" t="s">
        <v>313</v>
      </c>
      <c r="F92681" s="1" t="s">
        <v>76</v>
      </c>
      <c r="G92681" s="3" t="s">
        <v>495</v>
      </c>
      <c r="H92681" s="3" t="s">
        <v>815</v>
      </c>
      <c r="I92681" s="3" t="s">
        <v>987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3">
      <c r="A92682">
        <v>2017</v>
      </c>
      <c r="B92682">
        <v>9</v>
      </c>
      <c r="C92682" s="2" t="s">
        <v>916</v>
      </c>
      <c r="D92682" s="1" t="s">
        <v>312</v>
      </c>
      <c r="E92682" s="1" t="s">
        <v>313</v>
      </c>
      <c r="F92682" s="1" t="s">
        <v>141</v>
      </c>
      <c r="G92682" s="3" t="s">
        <v>557</v>
      </c>
      <c r="H92682" s="3" t="s">
        <v>849</v>
      </c>
      <c r="I92682" s="3" t="s">
        <v>1050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3">
      <c r="A92683">
        <v>2017</v>
      </c>
      <c r="B92683">
        <v>9</v>
      </c>
      <c r="C92683" s="2" t="s">
        <v>916</v>
      </c>
      <c r="D92683" s="1" t="s">
        <v>312</v>
      </c>
      <c r="E92683" s="1" t="s">
        <v>313</v>
      </c>
      <c r="F92683" s="1" t="s">
        <v>142</v>
      </c>
      <c r="G92683" s="3" t="s">
        <v>558</v>
      </c>
      <c r="H92683" s="3" t="s">
        <v>829</v>
      </c>
      <c r="I92683" s="3" t="s">
        <v>1051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">
      <c r="A92684">
        <v>2017</v>
      </c>
      <c r="B92684">
        <v>9</v>
      </c>
      <c r="C92684" s="2" t="s">
        <v>916</v>
      </c>
      <c r="D92684" s="1" t="s">
        <v>312</v>
      </c>
      <c r="E92684" s="1" t="s">
        <v>313</v>
      </c>
      <c r="F92684" s="1" t="s">
        <v>77</v>
      </c>
      <c r="G92684" s="3" t="s">
        <v>496</v>
      </c>
      <c r="H92684" s="3" t="s">
        <v>810</v>
      </c>
      <c r="I92684" s="3" t="s">
        <v>988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3">
      <c r="A92685">
        <v>2017</v>
      </c>
      <c r="B92685">
        <v>9</v>
      </c>
      <c r="C92685" s="2" t="s">
        <v>916</v>
      </c>
      <c r="D92685" s="1" t="s">
        <v>312</v>
      </c>
      <c r="E92685" s="1" t="s">
        <v>313</v>
      </c>
      <c r="F92685" s="1" t="s">
        <v>359</v>
      </c>
      <c r="G92685" s="3" t="s">
        <v>747</v>
      </c>
      <c r="H92685" s="3" t="s">
        <v>813</v>
      </c>
      <c r="I92685" s="3" t="s">
        <v>1247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3">
      <c r="A92686">
        <v>2017</v>
      </c>
      <c r="B92686">
        <v>9</v>
      </c>
      <c r="C92686" s="2" t="s">
        <v>916</v>
      </c>
      <c r="D92686" s="1" t="s">
        <v>312</v>
      </c>
      <c r="E92686" s="1" t="s">
        <v>313</v>
      </c>
      <c r="F92686" s="1" t="s">
        <v>78</v>
      </c>
      <c r="G92686" s="3" t="s">
        <v>497</v>
      </c>
      <c r="H92686" s="3" t="s">
        <v>816</v>
      </c>
      <c r="I92686" s="3" t="s">
        <v>989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3">
      <c r="A92687">
        <v>2017</v>
      </c>
      <c r="B92687">
        <v>9</v>
      </c>
      <c r="C92687" s="2" t="s">
        <v>916</v>
      </c>
      <c r="D92687" s="1" t="s">
        <v>312</v>
      </c>
      <c r="E92687" s="1" t="s">
        <v>313</v>
      </c>
      <c r="F92687" s="1" t="s">
        <v>79</v>
      </c>
      <c r="G92687" s="3" t="s">
        <v>498</v>
      </c>
      <c r="H92687" s="3" t="s">
        <v>808</v>
      </c>
      <c r="I92687" s="3" t="s">
        <v>990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3">
      <c r="A92688">
        <v>2017</v>
      </c>
      <c r="B92688">
        <v>9</v>
      </c>
      <c r="C92688" s="2" t="s">
        <v>916</v>
      </c>
      <c r="D92688" s="1" t="s">
        <v>312</v>
      </c>
      <c r="E92688" s="1" t="s">
        <v>313</v>
      </c>
      <c r="F92688" s="1" t="s">
        <v>80</v>
      </c>
      <c r="G92688" s="3" t="s">
        <v>499</v>
      </c>
      <c r="H92688" s="3" t="s">
        <v>815</v>
      </c>
      <c r="I92688" s="3" t="s">
        <v>991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3">
      <c r="A92689">
        <v>2017</v>
      </c>
      <c r="B92689">
        <v>9</v>
      </c>
      <c r="C92689" s="2" t="s">
        <v>916</v>
      </c>
      <c r="D92689" s="1" t="s">
        <v>312</v>
      </c>
      <c r="E92689" s="1" t="s">
        <v>313</v>
      </c>
      <c r="F92689" s="1" t="s">
        <v>249</v>
      </c>
      <c r="G92689" s="3" t="s">
        <v>650</v>
      </c>
      <c r="H92689" s="3" t="s">
        <v>855</v>
      </c>
      <c r="I92689" s="3" t="s">
        <v>1147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3">
      <c r="A92690">
        <v>2017</v>
      </c>
      <c r="B92690">
        <v>9</v>
      </c>
      <c r="C92690" s="2" t="s">
        <v>916</v>
      </c>
      <c r="D92690" s="1" t="s">
        <v>312</v>
      </c>
      <c r="E92690" s="1" t="s">
        <v>313</v>
      </c>
      <c r="F92690" s="1" t="s">
        <v>294</v>
      </c>
      <c r="G92690" s="3" t="s">
        <v>689</v>
      </c>
      <c r="H92690" s="3" t="s">
        <v>813</v>
      </c>
      <c r="I92690" s="3" t="s">
        <v>1188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3">
      <c r="A92691">
        <v>2017</v>
      </c>
      <c r="B92691">
        <v>9</v>
      </c>
      <c r="C92691" s="2" t="s">
        <v>916</v>
      </c>
      <c r="D92691" s="1" t="s">
        <v>312</v>
      </c>
      <c r="E92691" s="1" t="s">
        <v>313</v>
      </c>
      <c r="F92691" s="1" t="s">
        <v>250</v>
      </c>
      <c r="G92691" s="3" t="s">
        <v>651</v>
      </c>
      <c r="H92691" s="3" t="s">
        <v>840</v>
      </c>
      <c r="I92691" s="3" t="s">
        <v>1148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3">
      <c r="A92692">
        <v>2017</v>
      </c>
      <c r="B92692">
        <v>9</v>
      </c>
      <c r="C92692" s="2" t="s">
        <v>916</v>
      </c>
      <c r="D92692" s="1" t="s">
        <v>312</v>
      </c>
      <c r="E92692" s="1" t="s">
        <v>313</v>
      </c>
      <c r="F92692" s="1" t="s">
        <v>81</v>
      </c>
      <c r="G92692" s="3" t="s">
        <v>500</v>
      </c>
      <c r="H92692" s="3" t="s">
        <v>810</v>
      </c>
      <c r="I92692" s="3" t="s">
        <v>992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3">
      <c r="A92693">
        <v>2017</v>
      </c>
      <c r="B92693">
        <v>9</v>
      </c>
      <c r="C92693" s="2" t="s">
        <v>916</v>
      </c>
      <c r="D92693" s="1" t="s">
        <v>312</v>
      </c>
      <c r="E92693" s="1" t="s">
        <v>313</v>
      </c>
      <c r="F92693" s="1" t="s">
        <v>143</v>
      </c>
      <c r="G92693" s="3" t="s">
        <v>559</v>
      </c>
      <c r="H92693" s="3" t="s">
        <v>841</v>
      </c>
      <c r="I92693" s="3" t="s">
        <v>1052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3">
      <c r="A92694">
        <v>2017</v>
      </c>
      <c r="B92694">
        <v>9</v>
      </c>
      <c r="C92694" s="2" t="s">
        <v>916</v>
      </c>
      <c r="D92694" s="1" t="s">
        <v>312</v>
      </c>
      <c r="E92694" s="1" t="s">
        <v>313</v>
      </c>
      <c r="F92694" s="1" t="s">
        <v>82</v>
      </c>
      <c r="G92694" s="3" t="s">
        <v>501</v>
      </c>
      <c r="H92694" s="3" t="s">
        <v>825</v>
      </c>
      <c r="I92694" s="3" t="s">
        <v>993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3">
      <c r="A92695">
        <v>2017</v>
      </c>
      <c r="B92695">
        <v>9</v>
      </c>
      <c r="C92695" s="2" t="s">
        <v>916</v>
      </c>
      <c r="D92695" s="1" t="s">
        <v>312</v>
      </c>
      <c r="E92695" s="1" t="s">
        <v>313</v>
      </c>
      <c r="F92695" s="1" t="s">
        <v>144</v>
      </c>
      <c r="G92695" s="3" t="s">
        <v>560</v>
      </c>
      <c r="H92695" s="3" t="s">
        <v>808</v>
      </c>
      <c r="I92695" s="3" t="s">
        <v>1053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3">
      <c r="A92696">
        <v>2017</v>
      </c>
      <c r="B92696">
        <v>9</v>
      </c>
      <c r="C92696" s="2" t="s">
        <v>916</v>
      </c>
      <c r="D92696" s="1" t="s">
        <v>312</v>
      </c>
      <c r="E92696" s="1" t="s">
        <v>313</v>
      </c>
      <c r="F92696" s="1" t="s">
        <v>145</v>
      </c>
      <c r="G92696" s="3" t="s">
        <v>561</v>
      </c>
      <c r="H92696" s="3" t="s">
        <v>842</v>
      </c>
      <c r="I92696" s="3" t="s">
        <v>1054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3">
      <c r="A92697">
        <v>2017</v>
      </c>
      <c r="B92697">
        <v>9</v>
      </c>
      <c r="C92697" s="2" t="s">
        <v>916</v>
      </c>
      <c r="D92697" s="1" t="s">
        <v>312</v>
      </c>
      <c r="E92697" s="1" t="s">
        <v>313</v>
      </c>
      <c r="F92697" s="1" t="s">
        <v>189</v>
      </c>
      <c r="G92697" s="3" t="s">
        <v>602</v>
      </c>
      <c r="H92697" s="3" t="s">
        <v>840</v>
      </c>
      <c r="I92697" s="3" t="s">
        <v>1096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3">
      <c r="A92698">
        <v>2017</v>
      </c>
      <c r="B92698">
        <v>9</v>
      </c>
      <c r="C92698" s="2" t="s">
        <v>916</v>
      </c>
      <c r="D92698" s="1" t="s">
        <v>312</v>
      </c>
      <c r="E92698" s="1" t="s">
        <v>313</v>
      </c>
      <c r="F92698" s="1" t="s">
        <v>147</v>
      </c>
      <c r="G92698" s="3" t="s">
        <v>563</v>
      </c>
      <c r="H92698" s="3" t="s">
        <v>850</v>
      </c>
      <c r="I92698" s="3" t="s">
        <v>1056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3">
      <c r="A92699">
        <v>2017</v>
      </c>
      <c r="B92699">
        <v>9</v>
      </c>
      <c r="C92699" s="2" t="s">
        <v>916</v>
      </c>
      <c r="D92699" s="1" t="s">
        <v>312</v>
      </c>
      <c r="E92699" s="1" t="s">
        <v>313</v>
      </c>
      <c r="F92699" s="1" t="s">
        <v>85</v>
      </c>
      <c r="G92699" s="3" t="s">
        <v>504</v>
      </c>
      <c r="H92699" s="3" t="s">
        <v>833</v>
      </c>
      <c r="I92699" s="3" t="s">
        <v>996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3">
      <c r="A92700">
        <v>2017</v>
      </c>
      <c r="B92700">
        <v>9</v>
      </c>
      <c r="C92700" s="2" t="s">
        <v>916</v>
      </c>
      <c r="D92700" s="1" t="s">
        <v>312</v>
      </c>
      <c r="E92700" s="1" t="s">
        <v>313</v>
      </c>
      <c r="F92700" s="1" t="s">
        <v>148</v>
      </c>
      <c r="G92700" s="3" t="s">
        <v>564</v>
      </c>
      <c r="H92700" s="3" t="s">
        <v>840</v>
      </c>
      <c r="I92700" s="3" t="s">
        <v>1057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3">
      <c r="A92701">
        <v>2017</v>
      </c>
      <c r="B92701">
        <v>9</v>
      </c>
      <c r="C92701" s="2" t="s">
        <v>916</v>
      </c>
      <c r="D92701" s="1" t="s">
        <v>312</v>
      </c>
      <c r="E92701" s="1" t="s">
        <v>313</v>
      </c>
      <c r="F92701" s="1" t="s">
        <v>86</v>
      </c>
      <c r="G92701" s="3" t="s">
        <v>505</v>
      </c>
      <c r="H92701" s="3" t="s">
        <v>816</v>
      </c>
      <c r="I92701" s="3" t="s">
        <v>997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3">
      <c r="A92702">
        <v>2017</v>
      </c>
      <c r="B92702">
        <v>9</v>
      </c>
      <c r="C92702" s="2" t="s">
        <v>916</v>
      </c>
      <c r="D92702" s="1" t="s">
        <v>312</v>
      </c>
      <c r="E92702" s="1" t="s">
        <v>313</v>
      </c>
      <c r="F92702" s="1" t="s">
        <v>87</v>
      </c>
      <c r="G92702" s="3" t="s">
        <v>506</v>
      </c>
      <c r="H92702" s="3" t="s">
        <v>821</v>
      </c>
      <c r="I92702" s="3" t="s">
        <v>998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3">
      <c r="A92703">
        <v>2017</v>
      </c>
      <c r="B92703">
        <v>9</v>
      </c>
      <c r="C92703" s="2" t="s">
        <v>916</v>
      </c>
      <c r="D92703" s="1" t="s">
        <v>312</v>
      </c>
      <c r="E92703" s="1" t="s">
        <v>313</v>
      </c>
      <c r="F92703" s="1" t="s">
        <v>360</v>
      </c>
      <c r="G92703" s="3" t="s">
        <v>748</v>
      </c>
      <c r="H92703" s="3" t="s">
        <v>843</v>
      </c>
      <c r="I92703" s="3" t="s">
        <v>1248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3">
      <c r="A92704">
        <v>2017</v>
      </c>
      <c r="B92704">
        <v>9</v>
      </c>
      <c r="C92704" s="2" t="s">
        <v>916</v>
      </c>
      <c r="D92704" s="1" t="s">
        <v>312</v>
      </c>
      <c r="E92704" s="1" t="s">
        <v>313</v>
      </c>
      <c r="F92704" s="1" t="s">
        <v>361</v>
      </c>
      <c r="G92704" s="3" t="s">
        <v>749</v>
      </c>
      <c r="H92704" s="3" t="s">
        <v>831</v>
      </c>
      <c r="I92704" s="3" t="s">
        <v>1249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3">
      <c r="A92705">
        <v>2017</v>
      </c>
      <c r="B92705">
        <v>9</v>
      </c>
      <c r="C92705" s="2" t="s">
        <v>916</v>
      </c>
      <c r="D92705" s="1" t="s">
        <v>312</v>
      </c>
      <c r="E92705" s="1" t="s">
        <v>313</v>
      </c>
      <c r="F92705" s="1" t="s">
        <v>150</v>
      </c>
      <c r="G92705" s="3" t="s">
        <v>511</v>
      </c>
      <c r="H92705" s="3" t="s">
        <v>843</v>
      </c>
      <c r="I92705" s="3" t="s">
        <v>1059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3">
      <c r="A92706">
        <v>2017</v>
      </c>
      <c r="B92706">
        <v>9</v>
      </c>
      <c r="C92706" s="2" t="s">
        <v>916</v>
      </c>
      <c r="D92706" s="1" t="s">
        <v>312</v>
      </c>
      <c r="E92706" s="1" t="s">
        <v>313</v>
      </c>
      <c r="F92706" s="1" t="s">
        <v>89</v>
      </c>
      <c r="G92706" s="3" t="s">
        <v>508</v>
      </c>
      <c r="H92706" s="3" t="s">
        <v>805</v>
      </c>
      <c r="I92706" s="3" t="s">
        <v>1000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3">
      <c r="A92707">
        <v>2017</v>
      </c>
      <c r="B92707">
        <v>9</v>
      </c>
      <c r="C92707" s="2" t="s">
        <v>916</v>
      </c>
      <c r="D92707" s="1" t="s">
        <v>312</v>
      </c>
      <c r="E92707" s="1" t="s">
        <v>313</v>
      </c>
      <c r="F92707" s="1" t="s">
        <v>151</v>
      </c>
      <c r="G92707" s="3" t="s">
        <v>566</v>
      </c>
      <c r="H92707" s="3" t="s">
        <v>851</v>
      </c>
      <c r="I92707" s="3" t="s">
        <v>1060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3">
      <c r="A92708">
        <v>2017</v>
      </c>
      <c r="B92708">
        <v>9</v>
      </c>
      <c r="C92708" s="2" t="s">
        <v>916</v>
      </c>
      <c r="D92708" s="1" t="s">
        <v>312</v>
      </c>
      <c r="E92708" s="1" t="s">
        <v>313</v>
      </c>
      <c r="F92708" s="1" t="s">
        <v>254</v>
      </c>
      <c r="G92708" s="3" t="s">
        <v>655</v>
      </c>
      <c r="H92708" s="3" t="s">
        <v>816</v>
      </c>
      <c r="I92708" s="3" t="s">
        <v>1152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3">
      <c r="A92709">
        <v>2017</v>
      </c>
      <c r="B92709">
        <v>9</v>
      </c>
      <c r="C92709" s="2" t="s">
        <v>916</v>
      </c>
      <c r="D92709" s="1" t="s">
        <v>312</v>
      </c>
      <c r="E92709" s="1" t="s">
        <v>313</v>
      </c>
      <c r="F92709" s="1" t="s">
        <v>362</v>
      </c>
      <c r="G92709" s="3" t="s">
        <v>750</v>
      </c>
      <c r="H92709" s="3" t="s">
        <v>830</v>
      </c>
      <c r="I92709" s="3" t="s">
        <v>1250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3">
      <c r="A92710">
        <v>2017</v>
      </c>
      <c r="B92710">
        <v>9</v>
      </c>
      <c r="C92710" s="2" t="s">
        <v>916</v>
      </c>
      <c r="D92710" s="1" t="s">
        <v>312</v>
      </c>
      <c r="E92710" s="1" t="s">
        <v>313</v>
      </c>
      <c r="F92710" s="1" t="s">
        <v>363</v>
      </c>
      <c r="G92710" s="3" t="s">
        <v>751</v>
      </c>
      <c r="H92710" s="3" t="s">
        <v>839</v>
      </c>
      <c r="I92710" s="3" t="s">
        <v>1251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3">
      <c r="A92711">
        <v>2017</v>
      </c>
      <c r="B92711">
        <v>9</v>
      </c>
      <c r="C92711" s="2" t="s">
        <v>916</v>
      </c>
      <c r="D92711" s="1" t="s">
        <v>312</v>
      </c>
      <c r="E92711" s="1" t="s">
        <v>313</v>
      </c>
      <c r="F92711" s="1" t="s">
        <v>90</v>
      </c>
      <c r="G92711" s="3" t="s">
        <v>509</v>
      </c>
      <c r="H92711" s="3" t="s">
        <v>805</v>
      </c>
      <c r="I92711" s="3" t="s">
        <v>1001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3">
      <c r="A92712">
        <v>2017</v>
      </c>
      <c r="B92712">
        <v>9</v>
      </c>
      <c r="C92712" s="2" t="s">
        <v>916</v>
      </c>
      <c r="D92712" s="1" t="s">
        <v>312</v>
      </c>
      <c r="E92712" s="1" t="s">
        <v>313</v>
      </c>
      <c r="F92712" s="1" t="s">
        <v>364</v>
      </c>
      <c r="G92712" s="3" t="s">
        <v>752</v>
      </c>
      <c r="H92712" s="3" t="s">
        <v>813</v>
      </c>
      <c r="I92712" s="3" t="s">
        <v>1252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3">
      <c r="A92713">
        <v>2017</v>
      </c>
      <c r="B92713">
        <v>9</v>
      </c>
      <c r="C92713" s="2" t="s">
        <v>916</v>
      </c>
      <c r="D92713" s="1" t="s">
        <v>312</v>
      </c>
      <c r="E92713" s="1" t="s">
        <v>313</v>
      </c>
      <c r="F92713" s="1" t="s">
        <v>217</v>
      </c>
      <c r="G92713" s="3" t="s">
        <v>624</v>
      </c>
      <c r="H92713" s="3" t="s">
        <v>844</v>
      </c>
      <c r="I92713" s="3" t="s">
        <v>1013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3">
      <c r="A92714">
        <v>2017</v>
      </c>
      <c r="B92714">
        <v>9</v>
      </c>
      <c r="C92714" s="2" t="s">
        <v>916</v>
      </c>
      <c r="D92714" s="1" t="s">
        <v>312</v>
      </c>
      <c r="E92714" s="1" t="s">
        <v>313</v>
      </c>
      <c r="F92714" s="1" t="s">
        <v>153</v>
      </c>
      <c r="G92714" s="3" t="s">
        <v>568</v>
      </c>
      <c r="H92714" s="3" t="s">
        <v>840</v>
      </c>
      <c r="I92714" s="3" t="s">
        <v>1062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3">
      <c r="A92715">
        <v>2017</v>
      </c>
      <c r="B92715">
        <v>9</v>
      </c>
      <c r="C92715" s="2" t="s">
        <v>916</v>
      </c>
      <c r="D92715" s="1" t="s">
        <v>312</v>
      </c>
      <c r="E92715" s="1" t="s">
        <v>313</v>
      </c>
      <c r="F92715" s="1" t="s">
        <v>91</v>
      </c>
      <c r="G92715" s="3" t="s">
        <v>510</v>
      </c>
      <c r="H92715" s="3" t="s">
        <v>834</v>
      </c>
      <c r="I92715" s="3" t="s">
        <v>1002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3">
      <c r="A92716">
        <v>2017</v>
      </c>
      <c r="B92716">
        <v>9</v>
      </c>
      <c r="C92716" s="2" t="s">
        <v>916</v>
      </c>
      <c r="D92716" s="1" t="s">
        <v>312</v>
      </c>
      <c r="E92716" s="1" t="s">
        <v>313</v>
      </c>
      <c r="F92716" s="1" t="s">
        <v>92</v>
      </c>
      <c r="G92716" s="3" t="s">
        <v>511</v>
      </c>
      <c r="H92716" s="3" t="s">
        <v>814</v>
      </c>
      <c r="I92716" s="3" t="s">
        <v>1003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3">
      <c r="A92717">
        <v>2017</v>
      </c>
      <c r="B92717">
        <v>9</v>
      </c>
      <c r="C92717" s="2" t="s">
        <v>916</v>
      </c>
      <c r="D92717" s="1" t="s">
        <v>312</v>
      </c>
      <c r="E92717" s="1" t="s">
        <v>313</v>
      </c>
      <c r="F92717" s="1" t="s">
        <v>154</v>
      </c>
      <c r="G92717" s="3" t="s">
        <v>569</v>
      </c>
      <c r="H92717" s="3" t="s">
        <v>828</v>
      </c>
      <c r="I92717" s="3" t="s">
        <v>1063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3">
      <c r="A92718">
        <v>2017</v>
      </c>
      <c r="B92718">
        <v>9</v>
      </c>
      <c r="C92718" s="2" t="s">
        <v>916</v>
      </c>
      <c r="D92718" s="1" t="s">
        <v>312</v>
      </c>
      <c r="E92718" s="1" t="s">
        <v>313</v>
      </c>
      <c r="F92718" s="1" t="s">
        <v>367</v>
      </c>
      <c r="G92718" s="3" t="s">
        <v>755</v>
      </c>
      <c r="H92718" s="3" t="s">
        <v>840</v>
      </c>
      <c r="I92718" s="3" t="s">
        <v>1255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3">
      <c r="A92719">
        <v>2017</v>
      </c>
      <c r="B92719">
        <v>9</v>
      </c>
      <c r="C92719" s="2" t="s">
        <v>916</v>
      </c>
      <c r="D92719" s="1" t="s">
        <v>312</v>
      </c>
      <c r="E92719" s="1" t="s">
        <v>313</v>
      </c>
      <c r="F92719" s="1" t="s">
        <v>368</v>
      </c>
      <c r="G92719" s="3" t="s">
        <v>756</v>
      </c>
      <c r="H92719" s="3" t="s">
        <v>843</v>
      </c>
      <c r="I92719" s="3" t="s">
        <v>1256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3">
      <c r="A92720">
        <v>2017</v>
      </c>
      <c r="B92720">
        <v>9</v>
      </c>
      <c r="C92720" s="2" t="s">
        <v>916</v>
      </c>
      <c r="D92720" s="1" t="s">
        <v>312</v>
      </c>
      <c r="E92720" s="1" t="s">
        <v>313</v>
      </c>
      <c r="F92720" s="1" t="s">
        <v>93</v>
      </c>
      <c r="G92720" s="3" t="s">
        <v>512</v>
      </c>
      <c r="H92720" s="3" t="s">
        <v>812</v>
      </c>
      <c r="I92720" s="3" t="s">
        <v>1004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3">
      <c r="A92721">
        <v>2017</v>
      </c>
      <c r="B92721">
        <v>9</v>
      </c>
      <c r="C92721" s="2" t="s">
        <v>916</v>
      </c>
      <c r="D92721" s="1" t="s">
        <v>312</v>
      </c>
      <c r="E92721" s="1" t="s">
        <v>313</v>
      </c>
      <c r="F92721" s="1" t="s">
        <v>369</v>
      </c>
      <c r="G92721" s="3" t="s">
        <v>757</v>
      </c>
      <c r="H92721" s="3" t="s">
        <v>810</v>
      </c>
      <c r="I92721" s="3" t="s">
        <v>1257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3">
      <c r="A92722">
        <v>2017</v>
      </c>
      <c r="B92722">
        <v>9</v>
      </c>
      <c r="C92722" s="2" t="s">
        <v>916</v>
      </c>
      <c r="D92722" s="1" t="s">
        <v>312</v>
      </c>
      <c r="E92722" s="1" t="s">
        <v>313</v>
      </c>
      <c r="F92722" s="1" t="s">
        <v>94</v>
      </c>
      <c r="G92722" s="3" t="s">
        <v>513</v>
      </c>
      <c r="H92722" s="3" t="s">
        <v>821</v>
      </c>
      <c r="I92722" s="3" t="s">
        <v>1005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3">
      <c r="A92723">
        <v>2017</v>
      </c>
      <c r="B92723">
        <v>9</v>
      </c>
      <c r="C92723" s="2" t="s">
        <v>916</v>
      </c>
      <c r="D92723" s="1" t="s">
        <v>312</v>
      </c>
      <c r="E92723" s="1" t="s">
        <v>313</v>
      </c>
      <c r="F92723" s="1" t="s">
        <v>371</v>
      </c>
      <c r="G92723" s="3" t="s">
        <v>759</v>
      </c>
      <c r="H92723" s="3" t="s">
        <v>847</v>
      </c>
      <c r="I92723" s="3" t="s">
        <v>1259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3">
      <c r="A92724">
        <v>2017</v>
      </c>
      <c r="B92724">
        <v>9</v>
      </c>
      <c r="C92724" s="2" t="s">
        <v>916</v>
      </c>
      <c r="D92724" s="1" t="s">
        <v>312</v>
      </c>
      <c r="E92724" s="1" t="s">
        <v>313</v>
      </c>
      <c r="F92724" s="1" t="s">
        <v>155</v>
      </c>
      <c r="G92724" s="3" t="s">
        <v>570</v>
      </c>
      <c r="H92724" s="3" t="s">
        <v>848</v>
      </c>
      <c r="I92724" s="3" t="s">
        <v>1064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3">
      <c r="A92725">
        <v>2017</v>
      </c>
      <c r="B92725">
        <v>9</v>
      </c>
      <c r="C92725" s="2" t="s">
        <v>916</v>
      </c>
      <c r="D92725" s="1" t="s">
        <v>312</v>
      </c>
      <c r="E92725" s="1" t="s">
        <v>313</v>
      </c>
      <c r="F92725" s="1" t="s">
        <v>96</v>
      </c>
      <c r="G92725" s="3" t="s">
        <v>515</v>
      </c>
      <c r="H92725" s="3" t="s">
        <v>809</v>
      </c>
      <c r="I92725" s="3" t="s">
        <v>1007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3">
      <c r="A92726">
        <v>2017</v>
      </c>
      <c r="B92726">
        <v>9</v>
      </c>
      <c r="C92726" s="2" t="s">
        <v>916</v>
      </c>
      <c r="D92726" s="1" t="s">
        <v>312</v>
      </c>
      <c r="E92726" s="1" t="s">
        <v>313</v>
      </c>
      <c r="F92726" s="1" t="s">
        <v>372</v>
      </c>
      <c r="G92726" s="3" t="s">
        <v>760</v>
      </c>
      <c r="H92726" s="3" t="s">
        <v>836</v>
      </c>
      <c r="I92726" s="3" t="s">
        <v>1260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">
      <c r="A92727">
        <v>2017</v>
      </c>
      <c r="B92727">
        <v>9</v>
      </c>
      <c r="C92727" s="2" t="s">
        <v>916</v>
      </c>
      <c r="D92727" s="1" t="s">
        <v>312</v>
      </c>
      <c r="E92727" s="1" t="s">
        <v>313</v>
      </c>
      <c r="F92727" s="1" t="s">
        <v>295</v>
      </c>
      <c r="G92727" s="3" t="s">
        <v>515</v>
      </c>
      <c r="H92727" s="3" t="s">
        <v>825</v>
      </c>
      <c r="I92727" s="3" t="s">
        <v>1189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3">
      <c r="A92728">
        <v>2017</v>
      </c>
      <c r="B92728">
        <v>9</v>
      </c>
      <c r="C92728" s="2" t="s">
        <v>916</v>
      </c>
      <c r="D92728" s="1" t="s">
        <v>312</v>
      </c>
      <c r="E92728" s="1" t="s">
        <v>313</v>
      </c>
      <c r="F92728" s="1" t="s">
        <v>156</v>
      </c>
      <c r="G92728" s="3" t="s">
        <v>571</v>
      </c>
      <c r="H92728" s="3" t="s">
        <v>829</v>
      </c>
      <c r="I92728" s="3" t="s">
        <v>1065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3">
      <c r="A92729">
        <v>2017</v>
      </c>
      <c r="B92729">
        <v>9</v>
      </c>
      <c r="C92729" s="2" t="s">
        <v>916</v>
      </c>
      <c r="D92729" s="1" t="s">
        <v>312</v>
      </c>
      <c r="E92729" s="1" t="s">
        <v>313</v>
      </c>
      <c r="F92729" s="1" t="s">
        <v>373</v>
      </c>
      <c r="G92729" s="3" t="s">
        <v>761</v>
      </c>
      <c r="H92729" s="3" t="s">
        <v>836</v>
      </c>
      <c r="I92729" s="3" t="s">
        <v>1261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3">
      <c r="A92730">
        <v>2017</v>
      </c>
      <c r="B92730">
        <v>9</v>
      </c>
      <c r="C92730" s="2" t="s">
        <v>916</v>
      </c>
      <c r="D92730" s="1" t="s">
        <v>312</v>
      </c>
      <c r="E92730" s="1" t="s">
        <v>313</v>
      </c>
      <c r="F92730" s="1" t="s">
        <v>157</v>
      </c>
      <c r="G92730" s="3" t="s">
        <v>572</v>
      </c>
      <c r="H92730" s="3" t="s">
        <v>840</v>
      </c>
      <c r="I92730" s="3" t="s">
        <v>1066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3">
      <c r="A92731">
        <v>2017</v>
      </c>
      <c r="B92731">
        <v>9</v>
      </c>
      <c r="C92731" s="2" t="s">
        <v>916</v>
      </c>
      <c r="D92731" s="1" t="s">
        <v>312</v>
      </c>
      <c r="E92731" s="1" t="s">
        <v>313</v>
      </c>
      <c r="F92731" s="1" t="s">
        <v>158</v>
      </c>
      <c r="G92731" s="3" t="s">
        <v>573</v>
      </c>
      <c r="H92731" s="3" t="s">
        <v>811</v>
      </c>
      <c r="I92731" s="3" t="s">
        <v>1067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3">
      <c r="A92732">
        <v>2017</v>
      </c>
      <c r="B92732">
        <v>9</v>
      </c>
      <c r="C92732" s="2" t="s">
        <v>916</v>
      </c>
      <c r="D92732" s="1" t="s">
        <v>312</v>
      </c>
      <c r="E92732" s="1" t="s">
        <v>313</v>
      </c>
      <c r="F92732" s="1" t="s">
        <v>97</v>
      </c>
      <c r="G92732" s="3" t="s">
        <v>516</v>
      </c>
      <c r="H92732" s="3" t="s">
        <v>806</v>
      </c>
      <c r="I92732" s="3" t="s">
        <v>1008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3">
      <c r="A92733">
        <v>2017</v>
      </c>
      <c r="B92733">
        <v>9</v>
      </c>
      <c r="C92733" s="2" t="s">
        <v>916</v>
      </c>
      <c r="D92733" s="1" t="s">
        <v>312</v>
      </c>
      <c r="E92733" s="1" t="s">
        <v>313</v>
      </c>
      <c r="F92733" s="1" t="s">
        <v>159</v>
      </c>
      <c r="G92733" s="3" t="s">
        <v>574</v>
      </c>
      <c r="H92733" s="3" t="s">
        <v>840</v>
      </c>
      <c r="I92733" s="3" t="s">
        <v>1068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3">
      <c r="A92734">
        <v>2017</v>
      </c>
      <c r="B92734">
        <v>9</v>
      </c>
      <c r="C92734" s="2" t="s">
        <v>916</v>
      </c>
      <c r="D92734" s="1" t="s">
        <v>312</v>
      </c>
      <c r="E92734" s="1" t="s">
        <v>313</v>
      </c>
      <c r="F92734" s="1" t="s">
        <v>259</v>
      </c>
      <c r="G92734" s="3" t="s">
        <v>660</v>
      </c>
      <c r="H92734" s="3" t="s">
        <v>826</v>
      </c>
      <c r="I92734" s="3" t="s">
        <v>1157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3">
      <c r="A92735">
        <v>2017</v>
      </c>
      <c r="B92735">
        <v>9</v>
      </c>
      <c r="C92735" s="2" t="s">
        <v>916</v>
      </c>
      <c r="D92735" s="1" t="s">
        <v>312</v>
      </c>
      <c r="E92735" s="1" t="s">
        <v>313</v>
      </c>
      <c r="F92735" s="1" t="s">
        <v>296</v>
      </c>
      <c r="G92735" s="3" t="s">
        <v>690</v>
      </c>
      <c r="H92735" s="3" t="s">
        <v>840</v>
      </c>
      <c r="I92735" s="3" t="s">
        <v>1190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3">
      <c r="A92736">
        <v>2017</v>
      </c>
      <c r="B92736">
        <v>9</v>
      </c>
      <c r="C92736" s="2" t="s">
        <v>916</v>
      </c>
      <c r="D92736" s="1" t="s">
        <v>312</v>
      </c>
      <c r="E92736" s="1" t="s">
        <v>313</v>
      </c>
      <c r="F92736" s="1" t="s">
        <v>374</v>
      </c>
      <c r="G92736" s="3" t="s">
        <v>762</v>
      </c>
      <c r="H92736" s="3" t="s">
        <v>805</v>
      </c>
      <c r="I92736" s="3" t="s">
        <v>1262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3">
      <c r="A92737">
        <v>2017</v>
      </c>
      <c r="B92737">
        <v>9</v>
      </c>
      <c r="C92737" s="2" t="s">
        <v>916</v>
      </c>
      <c r="D92737" s="1" t="s">
        <v>312</v>
      </c>
      <c r="E92737" s="1" t="s">
        <v>313</v>
      </c>
      <c r="F92737" s="1" t="s">
        <v>160</v>
      </c>
      <c r="G92737" s="3" t="s">
        <v>575</v>
      </c>
      <c r="H92737" s="3" t="s">
        <v>831</v>
      </c>
      <c r="I92737" s="3" t="s">
        <v>1069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3">
      <c r="A92738">
        <v>2017</v>
      </c>
      <c r="B92738">
        <v>9</v>
      </c>
      <c r="C92738" s="2" t="s">
        <v>916</v>
      </c>
      <c r="D92738" s="1" t="s">
        <v>312</v>
      </c>
      <c r="E92738" s="1" t="s">
        <v>313</v>
      </c>
      <c r="F92738" s="1" t="s">
        <v>161</v>
      </c>
      <c r="G92738" s="3" t="s">
        <v>576</v>
      </c>
      <c r="H92738" s="3" t="s">
        <v>844</v>
      </c>
      <c r="I92738" s="3" t="s">
        <v>1070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3">
      <c r="A92739">
        <v>2017</v>
      </c>
      <c r="B92739">
        <v>9</v>
      </c>
      <c r="C92739" s="2" t="s">
        <v>916</v>
      </c>
      <c r="D92739" s="1" t="s">
        <v>312</v>
      </c>
      <c r="E92739" s="1" t="s">
        <v>313</v>
      </c>
      <c r="F92739" s="1" t="s">
        <v>162</v>
      </c>
      <c r="G92739" s="3" t="s">
        <v>577</v>
      </c>
      <c r="H92739" s="3" t="s">
        <v>840</v>
      </c>
      <c r="I92739" s="3" t="s">
        <v>1071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3">
      <c r="A92740">
        <v>2017</v>
      </c>
      <c r="B92740">
        <v>9</v>
      </c>
      <c r="C92740" s="2" t="s">
        <v>916</v>
      </c>
      <c r="D92740" s="1" t="s">
        <v>312</v>
      </c>
      <c r="E92740" s="1" t="s">
        <v>313</v>
      </c>
      <c r="F92740" s="1" t="s">
        <v>98</v>
      </c>
      <c r="G92740" s="3" t="s">
        <v>517</v>
      </c>
      <c r="H92740" s="3" t="s">
        <v>832</v>
      </c>
      <c r="I92740" s="3" t="s">
        <v>1009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3">
      <c r="A92741">
        <v>2017</v>
      </c>
      <c r="B92741">
        <v>9</v>
      </c>
      <c r="C92741" s="2" t="s">
        <v>916</v>
      </c>
      <c r="D92741" s="1" t="s">
        <v>312</v>
      </c>
      <c r="E92741" s="1" t="s">
        <v>313</v>
      </c>
      <c r="F92741" s="1" t="s">
        <v>375</v>
      </c>
      <c r="G92741" s="3" t="s">
        <v>763</v>
      </c>
      <c r="H92741" s="3" t="s">
        <v>853</v>
      </c>
      <c r="I92741" s="3" t="s">
        <v>1263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3">
      <c r="A92742">
        <v>2017</v>
      </c>
      <c r="B92742">
        <v>9</v>
      </c>
      <c r="C92742" s="2" t="s">
        <v>916</v>
      </c>
      <c r="D92742" s="1" t="s">
        <v>312</v>
      </c>
      <c r="E92742" s="1" t="s">
        <v>313</v>
      </c>
      <c r="F92742" s="1" t="s">
        <v>99</v>
      </c>
      <c r="G92742" s="3" t="s">
        <v>518</v>
      </c>
      <c r="H92742" s="3" t="s">
        <v>808</v>
      </c>
      <c r="I92742" s="3" t="s">
        <v>1010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3">
      <c r="A92743">
        <v>2017</v>
      </c>
      <c r="B92743">
        <v>9</v>
      </c>
      <c r="C92743" s="2" t="s">
        <v>916</v>
      </c>
      <c r="D92743" s="1" t="s">
        <v>312</v>
      </c>
      <c r="E92743" s="1" t="s">
        <v>313</v>
      </c>
      <c r="F92743" s="1" t="s">
        <v>195</v>
      </c>
      <c r="G92743" s="3" t="s">
        <v>608</v>
      </c>
      <c r="H92743" s="3" t="s">
        <v>837</v>
      </c>
      <c r="I92743" s="3" t="s">
        <v>1102</v>
      </c>
    </row>
    <row r="92744" spans="1:15" x14ac:dyDescent="0.3">
      <c r="A92744">
        <v>2017</v>
      </c>
      <c r="B92744">
        <v>9</v>
      </c>
      <c r="C92744" s="2" t="s">
        <v>916</v>
      </c>
      <c r="D92744" s="1" t="s">
        <v>312</v>
      </c>
      <c r="E92744" s="1" t="s">
        <v>313</v>
      </c>
      <c r="F92744" s="1" t="s">
        <v>163</v>
      </c>
      <c r="G92744" s="3" t="s">
        <v>578</v>
      </c>
      <c r="H92744" s="3" t="s">
        <v>840</v>
      </c>
      <c r="I92744" s="3" t="s">
        <v>1072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3">
      <c r="A92745">
        <v>2017</v>
      </c>
      <c r="B92745">
        <v>9</v>
      </c>
      <c r="C92745" s="2" t="s">
        <v>916</v>
      </c>
      <c r="D92745" s="1" t="s">
        <v>312</v>
      </c>
      <c r="E92745" s="1" t="s">
        <v>313</v>
      </c>
      <c r="F92745" s="1" t="s">
        <v>165</v>
      </c>
      <c r="G92745" s="3" t="s">
        <v>580</v>
      </c>
      <c r="H92745" s="3" t="s">
        <v>853</v>
      </c>
      <c r="I92745" s="3" t="s">
        <v>1074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3">
      <c r="A92746">
        <v>2017</v>
      </c>
      <c r="B92746">
        <v>9</v>
      </c>
      <c r="C92746" s="2" t="s">
        <v>916</v>
      </c>
      <c r="D92746" s="1" t="s">
        <v>312</v>
      </c>
      <c r="E92746" s="1" t="s">
        <v>313</v>
      </c>
      <c r="F92746" s="1" t="s">
        <v>166</v>
      </c>
      <c r="G92746" s="3" t="s">
        <v>581</v>
      </c>
      <c r="H92746" s="3" t="s">
        <v>840</v>
      </c>
      <c r="I92746" s="3" t="s">
        <v>1075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3">
      <c r="A92747">
        <v>2017</v>
      </c>
      <c r="B92747">
        <v>9</v>
      </c>
      <c r="C92747" s="2" t="s">
        <v>916</v>
      </c>
      <c r="D92747" s="1" t="s">
        <v>312</v>
      </c>
      <c r="E92747" s="1" t="s">
        <v>313</v>
      </c>
      <c r="F92747" s="1" t="s">
        <v>167</v>
      </c>
      <c r="G92747" s="3" t="s">
        <v>582</v>
      </c>
      <c r="H92747" s="3" t="s">
        <v>840</v>
      </c>
      <c r="I92747" s="3" t="s">
        <v>1076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3">
      <c r="A92748">
        <v>2017</v>
      </c>
      <c r="B92748">
        <v>9</v>
      </c>
      <c r="C92748" s="2" t="s">
        <v>916</v>
      </c>
      <c r="D92748" s="1" t="s">
        <v>312</v>
      </c>
      <c r="E92748" s="1" t="s">
        <v>313</v>
      </c>
      <c r="F92748" s="1" t="s">
        <v>263</v>
      </c>
      <c r="G92748" s="3" t="s">
        <v>517</v>
      </c>
      <c r="H92748" s="3" t="s">
        <v>816</v>
      </c>
      <c r="I92748" s="3" t="s">
        <v>1161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3">
      <c r="A92749">
        <v>2017</v>
      </c>
      <c r="B92749">
        <v>9</v>
      </c>
      <c r="C92749" s="2" t="s">
        <v>916</v>
      </c>
      <c r="D92749" s="1" t="s">
        <v>312</v>
      </c>
      <c r="E92749" s="1" t="s">
        <v>313</v>
      </c>
      <c r="F92749" s="1" t="s">
        <v>100</v>
      </c>
      <c r="G92749" s="3" t="s">
        <v>519</v>
      </c>
      <c r="H92749" s="3" t="s">
        <v>832</v>
      </c>
      <c r="I92749" s="3" t="s">
        <v>1011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3">
      <c r="A92750">
        <v>2017</v>
      </c>
      <c r="B92750">
        <v>9</v>
      </c>
      <c r="C92750" s="2" t="s">
        <v>916</v>
      </c>
      <c r="D92750" s="1" t="s">
        <v>312</v>
      </c>
      <c r="E92750" s="1" t="s">
        <v>313</v>
      </c>
      <c r="F92750" s="1" t="s">
        <v>299</v>
      </c>
      <c r="G92750" s="3" t="s">
        <v>693</v>
      </c>
      <c r="H92750" s="3" t="s">
        <v>840</v>
      </c>
      <c r="I92750" s="3" t="s">
        <v>1193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3">
      <c r="A92751">
        <v>2017</v>
      </c>
      <c r="B92751">
        <v>9</v>
      </c>
      <c r="C92751" s="2" t="s">
        <v>916</v>
      </c>
      <c r="D92751" s="1" t="s">
        <v>312</v>
      </c>
      <c r="E92751" s="1" t="s">
        <v>313</v>
      </c>
      <c r="F92751" s="1" t="s">
        <v>379</v>
      </c>
      <c r="G92751" s="3" t="s">
        <v>767</v>
      </c>
      <c r="H92751" s="3" t="s">
        <v>839</v>
      </c>
      <c r="I92751" s="3" t="s">
        <v>1267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3">
      <c r="A92752">
        <v>2017</v>
      </c>
      <c r="B92752">
        <v>9</v>
      </c>
      <c r="C92752" s="2" t="s">
        <v>916</v>
      </c>
      <c r="D92752" s="1" t="s">
        <v>312</v>
      </c>
      <c r="E92752" s="1" t="s">
        <v>313</v>
      </c>
      <c r="F92752" s="1" t="s">
        <v>226</v>
      </c>
      <c r="G92752" s="3" t="s">
        <v>631</v>
      </c>
      <c r="H92752" s="3" t="s">
        <v>809</v>
      </c>
      <c r="I92752" s="3" t="s">
        <v>1126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3">
      <c r="A92753">
        <v>2017</v>
      </c>
      <c r="B92753">
        <v>9</v>
      </c>
      <c r="C92753" s="2" t="s">
        <v>916</v>
      </c>
      <c r="D92753" s="1" t="s">
        <v>312</v>
      </c>
      <c r="E92753" s="1" t="s">
        <v>313</v>
      </c>
      <c r="F92753" s="1" t="s">
        <v>101</v>
      </c>
      <c r="G92753" s="3" t="s">
        <v>520</v>
      </c>
      <c r="H92753" s="3" t="s">
        <v>809</v>
      </c>
      <c r="I92753" s="3" t="s">
        <v>1012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3">
      <c r="A92754">
        <v>2017</v>
      </c>
      <c r="B92754">
        <v>9</v>
      </c>
      <c r="C92754" s="2" t="s">
        <v>916</v>
      </c>
      <c r="D92754" s="1" t="s">
        <v>312</v>
      </c>
      <c r="E92754" s="1" t="s">
        <v>313</v>
      </c>
      <c r="F92754" s="1" t="s">
        <v>264</v>
      </c>
      <c r="G92754" s="3" t="s">
        <v>664</v>
      </c>
      <c r="H92754" s="3" t="s">
        <v>307</v>
      </c>
      <c r="I92754" s="3" t="s">
        <v>1162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3">
      <c r="A92755">
        <v>2017</v>
      </c>
      <c r="B92755">
        <v>9</v>
      </c>
      <c r="C92755" s="2" t="s">
        <v>916</v>
      </c>
      <c r="D92755" s="1" t="s">
        <v>312</v>
      </c>
      <c r="E92755" s="1" t="s">
        <v>313</v>
      </c>
      <c r="F92755" s="1" t="s">
        <v>102</v>
      </c>
      <c r="G92755" s="3" t="s">
        <v>521</v>
      </c>
      <c r="H92755" s="3" t="s">
        <v>817</v>
      </c>
      <c r="I92755" s="3" t="s">
        <v>1013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3">
      <c r="A92756">
        <v>2017</v>
      </c>
      <c r="B92756">
        <v>9</v>
      </c>
      <c r="C92756" s="2" t="s">
        <v>916</v>
      </c>
      <c r="D92756" s="1" t="s">
        <v>312</v>
      </c>
      <c r="E92756" s="1" t="s">
        <v>313</v>
      </c>
      <c r="F92756" s="1" t="s">
        <v>172</v>
      </c>
      <c r="G92756" s="3" t="s">
        <v>587</v>
      </c>
      <c r="H92756" s="3" t="s">
        <v>850</v>
      </c>
      <c r="I92756" s="3" t="s">
        <v>1081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3">
      <c r="A92757">
        <v>2017</v>
      </c>
      <c r="B92757">
        <v>9</v>
      </c>
      <c r="C92757" s="2" t="s">
        <v>916</v>
      </c>
      <c r="D92757" s="1" t="s">
        <v>312</v>
      </c>
      <c r="E92757" s="1" t="s">
        <v>313</v>
      </c>
      <c r="F92757" s="1" t="s">
        <v>173</v>
      </c>
      <c r="G92757" s="3" t="s">
        <v>588</v>
      </c>
      <c r="H92757" s="3" t="s">
        <v>851</v>
      </c>
      <c r="I92757" s="3" t="s">
        <v>1082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3">
      <c r="A92758">
        <v>2017</v>
      </c>
      <c r="B92758">
        <v>9</v>
      </c>
      <c r="C92758" s="2" t="s">
        <v>916</v>
      </c>
      <c r="D92758" s="1" t="s">
        <v>312</v>
      </c>
      <c r="E92758" s="1" t="s">
        <v>313</v>
      </c>
      <c r="F92758" s="1" t="s">
        <v>103</v>
      </c>
      <c r="G92758" s="3" t="s">
        <v>522</v>
      </c>
      <c r="H92758" s="3" t="s">
        <v>813</v>
      </c>
      <c r="I92758" s="3" t="s">
        <v>1014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3">
      <c r="A92759">
        <v>2017</v>
      </c>
      <c r="B92759">
        <v>9</v>
      </c>
      <c r="C92759" s="2" t="s">
        <v>916</v>
      </c>
      <c r="D92759" s="1" t="s">
        <v>312</v>
      </c>
      <c r="E92759" s="1" t="s">
        <v>313</v>
      </c>
      <c r="F92759" s="1" t="s">
        <v>382</v>
      </c>
      <c r="G92759" s="3" t="s">
        <v>770</v>
      </c>
      <c r="H92759" s="3" t="s">
        <v>839</v>
      </c>
      <c r="I92759" s="3" t="s">
        <v>1270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3">
      <c r="A92760">
        <v>2017</v>
      </c>
      <c r="B92760">
        <v>9</v>
      </c>
      <c r="C92760" s="2" t="s">
        <v>916</v>
      </c>
      <c r="D92760" s="1" t="s">
        <v>312</v>
      </c>
      <c r="E92760" s="1" t="s">
        <v>313</v>
      </c>
      <c r="F92760" s="1" t="s">
        <v>104</v>
      </c>
      <c r="G92760" s="3" t="s">
        <v>523</v>
      </c>
      <c r="H92760" s="3" t="s">
        <v>817</v>
      </c>
      <c r="I92760" s="3" t="s">
        <v>1015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3">
      <c r="A92761">
        <v>2017</v>
      </c>
      <c r="B92761">
        <v>9</v>
      </c>
      <c r="C92761" s="2" t="s">
        <v>916</v>
      </c>
      <c r="D92761" s="1" t="s">
        <v>312</v>
      </c>
      <c r="E92761" s="1" t="s">
        <v>313</v>
      </c>
      <c r="F92761" s="1" t="s">
        <v>385</v>
      </c>
      <c r="G92761" s="3" t="s">
        <v>773</v>
      </c>
      <c r="H92761" s="3" t="s">
        <v>841</v>
      </c>
      <c r="I92761" s="3" t="s">
        <v>1273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3">
      <c r="A92762">
        <v>2017</v>
      </c>
      <c r="B92762">
        <v>9</v>
      </c>
      <c r="C92762" s="2" t="s">
        <v>916</v>
      </c>
      <c r="D92762" s="1" t="s">
        <v>312</v>
      </c>
      <c r="E92762" s="1" t="s">
        <v>313</v>
      </c>
      <c r="F92762" s="1" t="s">
        <v>106</v>
      </c>
      <c r="G92762" s="3" t="s">
        <v>477</v>
      </c>
      <c r="H92762" s="3" t="s">
        <v>835</v>
      </c>
      <c r="I92762" s="3" t="s">
        <v>1017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3">
      <c r="A92763">
        <v>2017</v>
      </c>
      <c r="B92763">
        <v>9</v>
      </c>
      <c r="C92763" s="2" t="s">
        <v>916</v>
      </c>
      <c r="D92763" s="1" t="s">
        <v>312</v>
      </c>
      <c r="E92763" s="1" t="s">
        <v>313</v>
      </c>
      <c r="F92763" s="1" t="s">
        <v>387</v>
      </c>
      <c r="G92763" s="3" t="s">
        <v>775</v>
      </c>
      <c r="H92763" s="3" t="s">
        <v>851</v>
      </c>
      <c r="I92763" s="3" t="s">
        <v>1275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3">
      <c r="A92764">
        <v>2017</v>
      </c>
      <c r="B92764">
        <v>9</v>
      </c>
      <c r="C92764" s="2" t="s">
        <v>916</v>
      </c>
      <c r="D92764" s="1" t="s">
        <v>394</v>
      </c>
      <c r="E92764" s="1" t="s">
        <v>395</v>
      </c>
      <c r="F92764" s="1" t="s">
        <v>109</v>
      </c>
      <c r="G92764" s="3" t="s">
        <v>525</v>
      </c>
      <c r="H92764" s="3" t="s">
        <v>836</v>
      </c>
      <c r="I92764" s="3" t="s">
        <v>1018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3">
      <c r="A92765">
        <v>2017</v>
      </c>
      <c r="B92765">
        <v>9</v>
      </c>
      <c r="C92765" s="2" t="s">
        <v>916</v>
      </c>
      <c r="D92765" s="1" t="s">
        <v>394</v>
      </c>
      <c r="E92765" s="1" t="s">
        <v>395</v>
      </c>
      <c r="F92765" s="1" t="s">
        <v>19</v>
      </c>
      <c r="G92765" s="3" t="s">
        <v>439</v>
      </c>
      <c r="H92765" s="3" t="s">
        <v>809</v>
      </c>
      <c r="I92765" s="3" t="s">
        <v>930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3">
      <c r="A92766">
        <v>2017</v>
      </c>
      <c r="B92766">
        <v>9</v>
      </c>
      <c r="C92766" s="2" t="s">
        <v>916</v>
      </c>
      <c r="D92766" s="1" t="s">
        <v>394</v>
      </c>
      <c r="E92766" s="1" t="s">
        <v>395</v>
      </c>
      <c r="F92766" s="1" t="s">
        <v>110</v>
      </c>
      <c r="G92766" s="3" t="s">
        <v>526</v>
      </c>
      <c r="H92766" s="3" t="s">
        <v>837</v>
      </c>
      <c r="I92766" s="3" t="s">
        <v>1019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3">
      <c r="A92767">
        <v>2017</v>
      </c>
      <c r="B92767">
        <v>9</v>
      </c>
      <c r="C92767" s="2" t="s">
        <v>916</v>
      </c>
      <c r="D92767" s="1" t="s">
        <v>394</v>
      </c>
      <c r="E92767" s="1" t="s">
        <v>395</v>
      </c>
      <c r="F92767" s="1" t="s">
        <v>20</v>
      </c>
      <c r="G92767" s="3" t="s">
        <v>443</v>
      </c>
      <c r="H92767" s="3" t="s">
        <v>806</v>
      </c>
      <c r="I92767" s="3" t="s">
        <v>931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3">
      <c r="A92768">
        <v>2017</v>
      </c>
      <c r="B92768">
        <v>9</v>
      </c>
      <c r="C92768" s="2" t="s">
        <v>916</v>
      </c>
      <c r="D92768" s="1" t="s">
        <v>394</v>
      </c>
      <c r="E92768" s="1" t="s">
        <v>395</v>
      </c>
      <c r="F92768" s="1" t="s">
        <v>22</v>
      </c>
      <c r="G92768" s="3" t="s">
        <v>445</v>
      </c>
      <c r="H92768" s="3" t="s">
        <v>811</v>
      </c>
      <c r="I92768" s="3" t="s">
        <v>933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3">
      <c r="A92769">
        <v>2017</v>
      </c>
      <c r="B92769">
        <v>9</v>
      </c>
      <c r="C92769" s="2" t="s">
        <v>916</v>
      </c>
      <c r="D92769" s="1" t="s">
        <v>394</v>
      </c>
      <c r="E92769" s="1" t="s">
        <v>395</v>
      </c>
      <c r="F92769" s="1" t="s">
        <v>23</v>
      </c>
      <c r="G92769" s="3" t="s">
        <v>446</v>
      </c>
      <c r="H92769" s="3" t="s">
        <v>812</v>
      </c>
      <c r="I92769" s="3" t="s">
        <v>934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3">
      <c r="A92770">
        <v>2017</v>
      </c>
      <c r="B92770">
        <v>9</v>
      </c>
      <c r="C92770" s="2" t="s">
        <v>916</v>
      </c>
      <c r="D92770" s="1" t="s">
        <v>394</v>
      </c>
      <c r="E92770" s="1" t="s">
        <v>395</v>
      </c>
      <c r="F92770" s="1" t="s">
        <v>112</v>
      </c>
      <c r="G92770" s="3" t="s">
        <v>528</v>
      </c>
      <c r="H92770" s="3" t="s">
        <v>838</v>
      </c>
      <c r="I92770" s="3" t="s">
        <v>1021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3">
      <c r="A92771">
        <v>2017</v>
      </c>
      <c r="B92771">
        <v>9</v>
      </c>
      <c r="C92771" s="2" t="s">
        <v>916</v>
      </c>
      <c r="D92771" s="1" t="s">
        <v>394</v>
      </c>
      <c r="E92771" s="1" t="s">
        <v>395</v>
      </c>
      <c r="F92771" s="1" t="s">
        <v>206</v>
      </c>
      <c r="G92771" s="3" t="s">
        <v>615</v>
      </c>
      <c r="H92771" s="3" t="s">
        <v>841</v>
      </c>
      <c r="I92771" s="3" t="s">
        <v>1109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3">
      <c r="A92772">
        <v>2017</v>
      </c>
      <c r="B92772">
        <v>9</v>
      </c>
      <c r="C92772" s="2" t="s">
        <v>916</v>
      </c>
      <c r="D92772" s="1" t="s">
        <v>394</v>
      </c>
      <c r="E92772" s="1" t="s">
        <v>395</v>
      </c>
      <c r="F92772" s="1" t="s">
        <v>29</v>
      </c>
      <c r="G92772" s="3" t="s">
        <v>452</v>
      </c>
      <c r="H92772" s="3" t="s">
        <v>817</v>
      </c>
      <c r="I92772" s="3" t="s">
        <v>940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3">
      <c r="A92773">
        <v>2017</v>
      </c>
      <c r="B92773">
        <v>9</v>
      </c>
      <c r="C92773" s="2" t="s">
        <v>916</v>
      </c>
      <c r="D92773" s="1" t="s">
        <v>394</v>
      </c>
      <c r="E92773" s="1" t="s">
        <v>395</v>
      </c>
      <c r="F92773" s="1" t="s">
        <v>113</v>
      </c>
      <c r="G92773" s="3" t="s">
        <v>529</v>
      </c>
      <c r="H92773" s="3" t="s">
        <v>839</v>
      </c>
      <c r="I92773" s="3" t="s">
        <v>1022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3">
      <c r="A92774">
        <v>2017</v>
      </c>
      <c r="B92774">
        <v>9</v>
      </c>
      <c r="C92774" s="2" t="s">
        <v>916</v>
      </c>
      <c r="D92774" s="1" t="s">
        <v>394</v>
      </c>
      <c r="E92774" s="1" t="s">
        <v>395</v>
      </c>
      <c r="F92774" s="1" t="s">
        <v>30</v>
      </c>
      <c r="G92774" s="3" t="s">
        <v>453</v>
      </c>
      <c r="H92774" s="3" t="s">
        <v>807</v>
      </c>
      <c r="I92774" s="3" t="s">
        <v>941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3">
      <c r="A92775">
        <v>2017</v>
      </c>
      <c r="B92775">
        <v>9</v>
      </c>
      <c r="C92775" s="2" t="s">
        <v>916</v>
      </c>
      <c r="D92775" s="1" t="s">
        <v>394</v>
      </c>
      <c r="E92775" s="1" t="s">
        <v>395</v>
      </c>
      <c r="F92775" s="1" t="s">
        <v>200</v>
      </c>
      <c r="G92775" s="3" t="s">
        <v>611</v>
      </c>
      <c r="H92775" s="3" t="s">
        <v>852</v>
      </c>
      <c r="I92775" s="3" t="s">
        <v>1105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3">
      <c r="A92776">
        <v>2017</v>
      </c>
      <c r="B92776">
        <v>9</v>
      </c>
      <c r="C92776" s="2" t="s">
        <v>916</v>
      </c>
      <c r="D92776" s="1" t="s">
        <v>394</v>
      </c>
      <c r="E92776" s="1" t="s">
        <v>395</v>
      </c>
      <c r="F92776" s="1" t="s">
        <v>32</v>
      </c>
      <c r="G92776" s="3" t="s">
        <v>455</v>
      </c>
      <c r="H92776" s="3" t="s">
        <v>818</v>
      </c>
      <c r="I92776" s="3" t="s">
        <v>943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3">
      <c r="A92777">
        <v>2017</v>
      </c>
      <c r="B92777">
        <v>9</v>
      </c>
      <c r="C92777" s="2" t="s">
        <v>916</v>
      </c>
      <c r="D92777" s="1" t="s">
        <v>394</v>
      </c>
      <c r="E92777" s="1" t="s">
        <v>395</v>
      </c>
      <c r="F92777" s="1" t="s">
        <v>33</v>
      </c>
      <c r="G92777" s="3" t="s">
        <v>456</v>
      </c>
      <c r="H92777" s="3" t="s">
        <v>809</v>
      </c>
      <c r="I92777" s="3" t="s">
        <v>944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3">
      <c r="A92778">
        <v>2017</v>
      </c>
      <c r="B92778">
        <v>9</v>
      </c>
      <c r="C92778" s="2" t="s">
        <v>916</v>
      </c>
      <c r="D92778" s="1" t="s">
        <v>394</v>
      </c>
      <c r="E92778" s="1" t="s">
        <v>395</v>
      </c>
      <c r="F92778" s="1" t="s">
        <v>114</v>
      </c>
      <c r="G92778" s="3" t="s">
        <v>530</v>
      </c>
      <c r="H92778" s="3" t="s">
        <v>840</v>
      </c>
      <c r="I92778" s="3" t="s">
        <v>1023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3">
      <c r="A92779">
        <v>2017</v>
      </c>
      <c r="B92779">
        <v>9</v>
      </c>
      <c r="C92779" s="2" t="s">
        <v>916</v>
      </c>
      <c r="D92779" s="1" t="s">
        <v>394</v>
      </c>
      <c r="E92779" s="1" t="s">
        <v>395</v>
      </c>
      <c r="F92779" s="1" t="s">
        <v>34</v>
      </c>
      <c r="G92779" s="3" t="s">
        <v>457</v>
      </c>
      <c r="H92779" s="3" t="s">
        <v>819</v>
      </c>
      <c r="I92779" s="3" t="s">
        <v>945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3">
      <c r="A92780">
        <v>2017</v>
      </c>
      <c r="B92780">
        <v>9</v>
      </c>
      <c r="C92780" s="2" t="s">
        <v>916</v>
      </c>
      <c r="D92780" s="1" t="s">
        <v>394</v>
      </c>
      <c r="E92780" s="1" t="s">
        <v>395</v>
      </c>
      <c r="F92780" s="1" t="s">
        <v>115</v>
      </c>
      <c r="G92780" s="3" t="s">
        <v>531</v>
      </c>
      <c r="H92780" s="3" t="s">
        <v>841</v>
      </c>
      <c r="I92780" s="3" t="s">
        <v>1024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3">
      <c r="A92781">
        <v>2017</v>
      </c>
      <c r="B92781">
        <v>9</v>
      </c>
      <c r="C92781" s="2" t="s">
        <v>916</v>
      </c>
      <c r="D92781" s="1" t="s">
        <v>394</v>
      </c>
      <c r="E92781" s="1" t="s">
        <v>395</v>
      </c>
      <c r="F92781" s="1" t="s">
        <v>38</v>
      </c>
      <c r="G92781" s="3" t="s">
        <v>461</v>
      </c>
      <c r="H92781" s="3" t="s">
        <v>820</v>
      </c>
      <c r="I92781" s="3" t="s">
        <v>949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3">
      <c r="A92782">
        <v>2017</v>
      </c>
      <c r="B92782">
        <v>9</v>
      </c>
      <c r="C92782" s="2" t="s">
        <v>916</v>
      </c>
      <c r="D92782" s="1" t="s">
        <v>394</v>
      </c>
      <c r="E92782" s="1" t="s">
        <v>395</v>
      </c>
      <c r="F92782" s="1" t="s">
        <v>39</v>
      </c>
      <c r="G92782" s="3" t="s">
        <v>462</v>
      </c>
      <c r="H92782" s="3" t="s">
        <v>822</v>
      </c>
      <c r="I92782" s="3" t="s">
        <v>950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3">
      <c r="A92783">
        <v>2017</v>
      </c>
      <c r="B92783">
        <v>9</v>
      </c>
      <c r="C92783" s="2" t="s">
        <v>916</v>
      </c>
      <c r="D92783" s="1" t="s">
        <v>394</v>
      </c>
      <c r="E92783" s="1" t="s">
        <v>395</v>
      </c>
      <c r="F92783" s="1" t="s">
        <v>40</v>
      </c>
      <c r="G92783" s="3" t="s">
        <v>463</v>
      </c>
      <c r="H92783" s="3" t="s">
        <v>307</v>
      </c>
      <c r="I92783" s="3" t="s">
        <v>951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3">
      <c r="A92784">
        <v>2017</v>
      </c>
      <c r="B92784">
        <v>9</v>
      </c>
      <c r="C92784" s="2" t="s">
        <v>916</v>
      </c>
      <c r="D92784" s="1" t="s">
        <v>394</v>
      </c>
      <c r="E92784" s="1" t="s">
        <v>395</v>
      </c>
      <c r="F92784" s="1" t="s">
        <v>41</v>
      </c>
      <c r="G92784" s="3" t="s">
        <v>464</v>
      </c>
      <c r="H92784" s="3" t="s">
        <v>812</v>
      </c>
      <c r="I92784" s="3" t="s">
        <v>952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3">
      <c r="A92785">
        <v>2017</v>
      </c>
      <c r="B92785">
        <v>9</v>
      </c>
      <c r="C92785" s="2" t="s">
        <v>916</v>
      </c>
      <c r="D92785" s="1" t="s">
        <v>394</v>
      </c>
      <c r="E92785" s="1" t="s">
        <v>395</v>
      </c>
      <c r="F92785" s="1" t="s">
        <v>42</v>
      </c>
      <c r="G92785" s="3" t="s">
        <v>465</v>
      </c>
      <c r="H92785" s="3" t="s">
        <v>307</v>
      </c>
      <c r="I92785" s="3" t="s">
        <v>953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3">
      <c r="A92786">
        <v>2017</v>
      </c>
      <c r="B92786">
        <v>9</v>
      </c>
      <c r="C92786" s="2" t="s">
        <v>916</v>
      </c>
      <c r="D92786" s="1" t="s">
        <v>394</v>
      </c>
      <c r="E92786" s="1" t="s">
        <v>395</v>
      </c>
      <c r="F92786" s="1" t="s">
        <v>45</v>
      </c>
      <c r="G92786" s="3" t="s">
        <v>467</v>
      </c>
      <c r="H92786" s="3" t="s">
        <v>307</v>
      </c>
      <c r="I92786" s="3" t="s">
        <v>956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3">
      <c r="A92787">
        <v>2017</v>
      </c>
      <c r="B92787">
        <v>9</v>
      </c>
      <c r="C92787" s="2" t="s">
        <v>916</v>
      </c>
      <c r="D92787" s="1" t="s">
        <v>394</v>
      </c>
      <c r="E92787" s="1" t="s">
        <v>395</v>
      </c>
      <c r="F92787" s="1" t="s">
        <v>48</v>
      </c>
      <c r="G92787" s="3" t="s">
        <v>470</v>
      </c>
      <c r="H92787" s="3" t="s">
        <v>824</v>
      </c>
      <c r="I92787" s="3" t="s">
        <v>959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3">
      <c r="A92788">
        <v>2017</v>
      </c>
      <c r="B92788">
        <v>9</v>
      </c>
      <c r="C92788" s="2" t="s">
        <v>916</v>
      </c>
      <c r="D92788" s="1" t="s">
        <v>394</v>
      </c>
      <c r="E92788" s="1" t="s">
        <v>395</v>
      </c>
      <c r="F92788" s="1" t="s">
        <v>117</v>
      </c>
      <c r="G92788" s="3" t="s">
        <v>533</v>
      </c>
      <c r="H92788" s="3" t="s">
        <v>842</v>
      </c>
      <c r="I92788" s="3" t="s">
        <v>1026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3">
      <c r="A92789">
        <v>2017</v>
      </c>
      <c r="B92789">
        <v>9</v>
      </c>
      <c r="C92789" s="2" t="s">
        <v>916</v>
      </c>
      <c r="D92789" s="1" t="s">
        <v>394</v>
      </c>
      <c r="E92789" s="1" t="s">
        <v>395</v>
      </c>
      <c r="F92789" s="1" t="s">
        <v>118</v>
      </c>
      <c r="G92789" s="3" t="s">
        <v>534</v>
      </c>
      <c r="H92789" s="3" t="s">
        <v>811</v>
      </c>
      <c r="I92789" s="3" t="s">
        <v>1027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3">
      <c r="A92790">
        <v>2017</v>
      </c>
      <c r="B92790">
        <v>9</v>
      </c>
      <c r="C92790" s="2" t="s">
        <v>916</v>
      </c>
      <c r="D92790" s="1" t="s">
        <v>394</v>
      </c>
      <c r="E92790" s="1" t="s">
        <v>395</v>
      </c>
      <c r="F92790" s="1" t="s">
        <v>51</v>
      </c>
      <c r="G92790" s="3" t="s">
        <v>473</v>
      </c>
      <c r="H92790" s="3" t="s">
        <v>822</v>
      </c>
      <c r="I92790" s="3" t="s">
        <v>962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3">
      <c r="A92791">
        <v>2017</v>
      </c>
      <c r="B92791">
        <v>9</v>
      </c>
      <c r="C92791" s="2" t="s">
        <v>916</v>
      </c>
      <c r="D92791" s="1" t="s">
        <v>394</v>
      </c>
      <c r="E92791" s="1" t="s">
        <v>395</v>
      </c>
      <c r="F92791" s="1" t="s">
        <v>52</v>
      </c>
      <c r="G92791" s="3" t="s">
        <v>474</v>
      </c>
      <c r="H92791" s="3" t="s">
        <v>813</v>
      </c>
      <c r="I92791" s="3" t="s">
        <v>963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3">
      <c r="A92792">
        <v>2017</v>
      </c>
      <c r="B92792">
        <v>9</v>
      </c>
      <c r="C92792" s="2" t="s">
        <v>916</v>
      </c>
      <c r="D92792" s="1" t="s">
        <v>394</v>
      </c>
      <c r="E92792" s="1" t="s">
        <v>395</v>
      </c>
      <c r="F92792" s="1" t="s">
        <v>120</v>
      </c>
      <c r="G92792" s="3" t="s">
        <v>536</v>
      </c>
      <c r="H92792" s="3" t="s">
        <v>842</v>
      </c>
      <c r="I92792" s="3" t="s">
        <v>1029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">
      <c r="A92793">
        <v>2017</v>
      </c>
      <c r="B92793">
        <v>9</v>
      </c>
      <c r="C92793" s="2" t="s">
        <v>916</v>
      </c>
      <c r="D92793" s="1" t="s">
        <v>394</v>
      </c>
      <c r="E92793" s="1" t="s">
        <v>395</v>
      </c>
      <c r="F92793" s="1" t="s">
        <v>122</v>
      </c>
      <c r="G92793" s="3" t="s">
        <v>538</v>
      </c>
      <c r="H92793" s="3" t="s">
        <v>843</v>
      </c>
      <c r="I92793" s="3" t="s">
        <v>1031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3">
      <c r="A92794">
        <v>2017</v>
      </c>
      <c r="B92794">
        <v>9</v>
      </c>
      <c r="C92794" s="2" t="s">
        <v>916</v>
      </c>
      <c r="D92794" s="1" t="s">
        <v>394</v>
      </c>
      <c r="E92794" s="1" t="s">
        <v>395</v>
      </c>
      <c r="F92794" s="1" t="s">
        <v>54</v>
      </c>
      <c r="G92794" s="3" t="s">
        <v>476</v>
      </c>
      <c r="H92794" s="3" t="s">
        <v>827</v>
      </c>
      <c r="I92794" s="3" t="s">
        <v>965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3">
      <c r="A92795">
        <v>2017</v>
      </c>
      <c r="B92795">
        <v>9</v>
      </c>
      <c r="C92795" s="2" t="s">
        <v>916</v>
      </c>
      <c r="D92795" s="1" t="s">
        <v>394</v>
      </c>
      <c r="E92795" s="1" t="s">
        <v>395</v>
      </c>
      <c r="F92795" s="1" t="s">
        <v>124</v>
      </c>
      <c r="G92795" s="3" t="s">
        <v>540</v>
      </c>
      <c r="H92795" s="3" t="s">
        <v>840</v>
      </c>
      <c r="I92795" s="3" t="s">
        <v>1033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3">
      <c r="A92796">
        <v>2017</v>
      </c>
      <c r="B92796">
        <v>9</v>
      </c>
      <c r="C92796" s="2" t="s">
        <v>916</v>
      </c>
      <c r="D92796" s="1" t="s">
        <v>394</v>
      </c>
      <c r="E92796" s="1" t="s">
        <v>395</v>
      </c>
      <c r="F92796" s="1" t="s">
        <v>125</v>
      </c>
      <c r="G92796" s="3" t="s">
        <v>541</v>
      </c>
      <c r="H92796" s="3" t="s">
        <v>841</v>
      </c>
      <c r="I92796" s="3" t="s">
        <v>1034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3">
      <c r="A92797">
        <v>2017</v>
      </c>
      <c r="B92797">
        <v>9</v>
      </c>
      <c r="C92797" s="2" t="s">
        <v>916</v>
      </c>
      <c r="D92797" s="1" t="s">
        <v>394</v>
      </c>
      <c r="E92797" s="1" t="s">
        <v>395</v>
      </c>
      <c r="F92797" s="1" t="s">
        <v>126</v>
      </c>
      <c r="G92797" s="3" t="s">
        <v>542</v>
      </c>
      <c r="H92797" s="3" t="s">
        <v>829</v>
      </c>
      <c r="I92797" s="3" t="s">
        <v>1035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3">
      <c r="A92798">
        <v>2017</v>
      </c>
      <c r="B92798">
        <v>9</v>
      </c>
      <c r="C92798" s="2" t="s">
        <v>916</v>
      </c>
      <c r="D92798" s="1" t="s">
        <v>394</v>
      </c>
      <c r="E92798" s="1" t="s">
        <v>395</v>
      </c>
      <c r="F92798" s="1" t="s">
        <v>56</v>
      </c>
      <c r="G92798" s="3" t="s">
        <v>478</v>
      </c>
      <c r="H92798" s="3" t="s">
        <v>828</v>
      </c>
      <c r="I92798" s="3" t="s">
        <v>967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3">
      <c r="A92799">
        <v>2017</v>
      </c>
      <c r="B92799">
        <v>9</v>
      </c>
      <c r="C92799" s="2" t="s">
        <v>916</v>
      </c>
      <c r="D92799" s="1" t="s">
        <v>394</v>
      </c>
      <c r="E92799" s="1" t="s">
        <v>395</v>
      </c>
      <c r="F92799" s="1" t="s">
        <v>127</v>
      </c>
      <c r="G92799" s="3" t="s">
        <v>543</v>
      </c>
      <c r="H92799" s="3" t="s">
        <v>844</v>
      </c>
      <c r="I92799" s="3" t="s">
        <v>1036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3">
      <c r="A92800">
        <v>2017</v>
      </c>
      <c r="B92800">
        <v>9</v>
      </c>
      <c r="C92800" s="2" t="s">
        <v>916</v>
      </c>
      <c r="D92800" s="1" t="s">
        <v>394</v>
      </c>
      <c r="E92800" s="1" t="s">
        <v>395</v>
      </c>
      <c r="F92800" s="1" t="s">
        <v>59</v>
      </c>
      <c r="G92800" s="3" t="s">
        <v>481</v>
      </c>
      <c r="H92800" s="3" t="s">
        <v>813</v>
      </c>
      <c r="I92800" s="3" t="s">
        <v>970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3">
      <c r="A92801">
        <v>2017</v>
      </c>
      <c r="B92801">
        <v>9</v>
      </c>
      <c r="C92801" s="2" t="s">
        <v>916</v>
      </c>
      <c r="D92801" s="1" t="s">
        <v>394</v>
      </c>
      <c r="E92801" s="1" t="s">
        <v>395</v>
      </c>
      <c r="F92801" s="1" t="s">
        <v>396</v>
      </c>
      <c r="G92801" s="3" t="s">
        <v>780</v>
      </c>
      <c r="H92801" s="3" t="s">
        <v>856</v>
      </c>
      <c r="I92801" s="3" t="s">
        <v>1280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3">
      <c r="A92802">
        <v>2017</v>
      </c>
      <c r="B92802">
        <v>9</v>
      </c>
      <c r="C92802" s="2" t="s">
        <v>916</v>
      </c>
      <c r="D92802" s="1" t="s">
        <v>394</v>
      </c>
      <c r="E92802" s="1" t="s">
        <v>395</v>
      </c>
      <c r="F92802" s="1" t="s">
        <v>128</v>
      </c>
      <c r="G92802" s="3" t="s">
        <v>544</v>
      </c>
      <c r="H92802" s="3" t="s">
        <v>845</v>
      </c>
      <c r="I92802" s="3" t="s">
        <v>1037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3">
      <c r="A92803">
        <v>2017</v>
      </c>
      <c r="B92803">
        <v>9</v>
      </c>
      <c r="C92803" s="2" t="s">
        <v>916</v>
      </c>
      <c r="D92803" s="1" t="s">
        <v>394</v>
      </c>
      <c r="E92803" s="1" t="s">
        <v>395</v>
      </c>
      <c r="F92803" s="1" t="s">
        <v>64</v>
      </c>
      <c r="G92803" s="3" t="s">
        <v>470</v>
      </c>
      <c r="H92803" s="3" t="s">
        <v>824</v>
      </c>
      <c r="I92803" s="3" t="s">
        <v>975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3">
      <c r="A92804">
        <v>2017</v>
      </c>
      <c r="B92804">
        <v>9</v>
      </c>
      <c r="C92804" s="2" t="s">
        <v>916</v>
      </c>
      <c r="D92804" s="1" t="s">
        <v>394</v>
      </c>
      <c r="E92804" s="1" t="s">
        <v>395</v>
      </c>
      <c r="F92804" s="1" t="s">
        <v>129</v>
      </c>
      <c r="G92804" s="3" t="s">
        <v>545</v>
      </c>
      <c r="H92804" s="3" t="s">
        <v>811</v>
      </c>
      <c r="I92804" s="3" t="s">
        <v>1038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3">
      <c r="A92805">
        <v>2017</v>
      </c>
      <c r="B92805">
        <v>9</v>
      </c>
      <c r="C92805" s="2" t="s">
        <v>916</v>
      </c>
      <c r="D92805" s="1" t="s">
        <v>394</v>
      </c>
      <c r="E92805" s="1" t="s">
        <v>395</v>
      </c>
      <c r="F92805" s="1" t="s">
        <v>130</v>
      </c>
      <c r="G92805" s="3" t="s">
        <v>546</v>
      </c>
      <c r="H92805" s="3" t="s">
        <v>846</v>
      </c>
      <c r="I92805" s="3" t="s">
        <v>1039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3">
      <c r="A92806">
        <v>2017</v>
      </c>
      <c r="B92806">
        <v>9</v>
      </c>
      <c r="C92806" s="2" t="s">
        <v>916</v>
      </c>
      <c r="D92806" s="1" t="s">
        <v>394</v>
      </c>
      <c r="E92806" s="1" t="s">
        <v>395</v>
      </c>
      <c r="F92806" s="1" t="s">
        <v>66</v>
      </c>
      <c r="G92806" s="3" t="s">
        <v>486</v>
      </c>
      <c r="H92806" s="3" t="s">
        <v>826</v>
      </c>
      <c r="I92806" s="3" t="s">
        <v>977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3">
      <c r="A92807">
        <v>2017</v>
      </c>
      <c r="B92807">
        <v>9</v>
      </c>
      <c r="C92807" s="2" t="s">
        <v>916</v>
      </c>
      <c r="D92807" s="1" t="s">
        <v>394</v>
      </c>
      <c r="E92807" s="1" t="s">
        <v>395</v>
      </c>
      <c r="F92807" s="1" t="s">
        <v>268</v>
      </c>
      <c r="G92807" s="3" t="s">
        <v>666</v>
      </c>
      <c r="H92807" s="3" t="s">
        <v>845</v>
      </c>
      <c r="I92807" s="3" t="s">
        <v>1164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3">
      <c r="A92808">
        <v>2017</v>
      </c>
      <c r="B92808">
        <v>9</v>
      </c>
      <c r="C92808" s="2" t="s">
        <v>916</v>
      </c>
      <c r="D92808" s="1" t="s">
        <v>394</v>
      </c>
      <c r="E92808" s="1" t="s">
        <v>395</v>
      </c>
      <c r="F92808" s="1" t="s">
        <v>131</v>
      </c>
      <c r="G92808" s="3" t="s">
        <v>547</v>
      </c>
      <c r="H92808" s="3" t="s">
        <v>847</v>
      </c>
      <c r="I92808" s="3" t="s">
        <v>1040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3">
      <c r="A92809">
        <v>2017</v>
      </c>
      <c r="B92809">
        <v>9</v>
      </c>
      <c r="C92809" s="2" t="s">
        <v>916</v>
      </c>
      <c r="D92809" s="1" t="s">
        <v>394</v>
      </c>
      <c r="E92809" s="1" t="s">
        <v>395</v>
      </c>
      <c r="F92809" s="1" t="s">
        <v>132</v>
      </c>
      <c r="G92809" s="3" t="s">
        <v>548</v>
      </c>
      <c r="H92809" s="3" t="s">
        <v>829</v>
      </c>
      <c r="I92809" s="3" t="s">
        <v>1041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3">
      <c r="A92810">
        <v>2017</v>
      </c>
      <c r="B92810">
        <v>9</v>
      </c>
      <c r="C92810" s="2" t="s">
        <v>916</v>
      </c>
      <c r="D92810" s="1" t="s">
        <v>394</v>
      </c>
      <c r="E92810" s="1" t="s">
        <v>395</v>
      </c>
      <c r="F92810" s="1" t="s">
        <v>133</v>
      </c>
      <c r="G92810" s="3" t="s">
        <v>549</v>
      </c>
      <c r="H92810" s="3" t="s">
        <v>845</v>
      </c>
      <c r="I92810" s="3" t="s">
        <v>1042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3">
      <c r="A92811">
        <v>2017</v>
      </c>
      <c r="B92811">
        <v>9</v>
      </c>
      <c r="C92811" s="2" t="s">
        <v>916</v>
      </c>
      <c r="D92811" s="1" t="s">
        <v>394</v>
      </c>
      <c r="E92811" s="1" t="s">
        <v>395</v>
      </c>
      <c r="F92811" s="1" t="s">
        <v>134</v>
      </c>
      <c r="G92811" s="3" t="s">
        <v>550</v>
      </c>
      <c r="H92811" s="3" t="s">
        <v>848</v>
      </c>
      <c r="I92811" s="3" t="s">
        <v>1043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3">
      <c r="A92812">
        <v>2017</v>
      </c>
      <c r="B92812">
        <v>9</v>
      </c>
      <c r="C92812" s="2" t="s">
        <v>916</v>
      </c>
      <c r="D92812" s="1" t="s">
        <v>394</v>
      </c>
      <c r="E92812" s="1" t="s">
        <v>395</v>
      </c>
      <c r="F92812" s="1" t="s">
        <v>135</v>
      </c>
      <c r="G92812" s="3" t="s">
        <v>551</v>
      </c>
      <c r="H92812" s="3" t="s">
        <v>840</v>
      </c>
      <c r="I92812" s="3" t="s">
        <v>1044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3">
      <c r="A92813">
        <v>2017</v>
      </c>
      <c r="B92813">
        <v>9</v>
      </c>
      <c r="C92813" s="2" t="s">
        <v>916</v>
      </c>
      <c r="D92813" s="1" t="s">
        <v>394</v>
      </c>
      <c r="E92813" s="1" t="s">
        <v>395</v>
      </c>
      <c r="F92813" s="1" t="s">
        <v>72</v>
      </c>
      <c r="G92813" s="3" t="s">
        <v>488</v>
      </c>
      <c r="H92813" s="3" t="s">
        <v>809</v>
      </c>
      <c r="I92813" s="3" t="s">
        <v>983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3">
      <c r="A92814">
        <v>2017</v>
      </c>
      <c r="B92814">
        <v>9</v>
      </c>
      <c r="C92814" s="2" t="s">
        <v>916</v>
      </c>
      <c r="D92814" s="1" t="s">
        <v>394</v>
      </c>
      <c r="E92814" s="1" t="s">
        <v>395</v>
      </c>
      <c r="F92814" s="1" t="s">
        <v>136</v>
      </c>
      <c r="G92814" s="3" t="s">
        <v>552</v>
      </c>
      <c r="H92814" s="3" t="s">
        <v>845</v>
      </c>
      <c r="I92814" s="3" t="s">
        <v>1045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3">
      <c r="A92815">
        <v>2017</v>
      </c>
      <c r="B92815">
        <v>9</v>
      </c>
      <c r="C92815" s="2" t="s">
        <v>916</v>
      </c>
      <c r="D92815" s="1" t="s">
        <v>394</v>
      </c>
      <c r="E92815" s="1" t="s">
        <v>395</v>
      </c>
      <c r="F92815" s="1" t="s">
        <v>74</v>
      </c>
      <c r="G92815" s="3" t="s">
        <v>493</v>
      </c>
      <c r="H92815" s="3" t="s">
        <v>832</v>
      </c>
      <c r="I92815" s="3" t="s">
        <v>985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3">
      <c r="A92816">
        <v>2017</v>
      </c>
      <c r="B92816">
        <v>9</v>
      </c>
      <c r="C92816" s="2" t="s">
        <v>916</v>
      </c>
      <c r="D92816" s="1" t="s">
        <v>394</v>
      </c>
      <c r="E92816" s="1" t="s">
        <v>395</v>
      </c>
      <c r="F92816" s="1" t="s">
        <v>138</v>
      </c>
      <c r="G92816" s="3" t="s">
        <v>554</v>
      </c>
      <c r="H92816" s="3" t="s">
        <v>829</v>
      </c>
      <c r="I92816" s="3" t="s">
        <v>1047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3">
      <c r="A92817">
        <v>2017</v>
      </c>
      <c r="B92817">
        <v>9</v>
      </c>
      <c r="C92817" s="2" t="s">
        <v>916</v>
      </c>
      <c r="D92817" s="1" t="s">
        <v>394</v>
      </c>
      <c r="E92817" s="1" t="s">
        <v>395</v>
      </c>
      <c r="F92817" s="1" t="s">
        <v>139</v>
      </c>
      <c r="G92817" s="3" t="s">
        <v>555</v>
      </c>
      <c r="H92817" s="3" t="s">
        <v>805</v>
      </c>
      <c r="I92817" s="3" t="s">
        <v>1048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3">
      <c r="A92818">
        <v>2017</v>
      </c>
      <c r="B92818">
        <v>9</v>
      </c>
      <c r="C92818" s="2" t="s">
        <v>916</v>
      </c>
      <c r="D92818" s="1" t="s">
        <v>394</v>
      </c>
      <c r="E92818" s="1" t="s">
        <v>395</v>
      </c>
      <c r="F92818" s="1" t="s">
        <v>75</v>
      </c>
      <c r="G92818" s="3" t="s">
        <v>494</v>
      </c>
      <c r="H92818" s="3" t="s">
        <v>817</v>
      </c>
      <c r="I92818" s="3" t="s">
        <v>986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3">
      <c r="A92819">
        <v>2017</v>
      </c>
      <c r="B92819">
        <v>9</v>
      </c>
      <c r="C92819" s="2" t="s">
        <v>916</v>
      </c>
      <c r="D92819" s="1" t="s">
        <v>394</v>
      </c>
      <c r="E92819" s="1" t="s">
        <v>395</v>
      </c>
      <c r="F92819" s="1" t="s">
        <v>140</v>
      </c>
      <c r="G92819" s="3" t="s">
        <v>556</v>
      </c>
      <c r="H92819" s="3" t="s">
        <v>811</v>
      </c>
      <c r="I92819" s="3" t="s">
        <v>1049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3">
      <c r="A92820">
        <v>2017</v>
      </c>
      <c r="B92820">
        <v>9</v>
      </c>
      <c r="C92820" s="2" t="s">
        <v>916</v>
      </c>
      <c r="D92820" s="1" t="s">
        <v>394</v>
      </c>
      <c r="E92820" s="1" t="s">
        <v>395</v>
      </c>
      <c r="F92820" s="1" t="s">
        <v>248</v>
      </c>
      <c r="G92820" s="3" t="s">
        <v>649</v>
      </c>
      <c r="H92820" s="3" t="s">
        <v>843</v>
      </c>
      <c r="I92820" s="3" t="s">
        <v>1146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3">
      <c r="A92821">
        <v>2017</v>
      </c>
      <c r="B92821">
        <v>9</v>
      </c>
      <c r="C92821" s="2" t="s">
        <v>916</v>
      </c>
      <c r="D92821" s="1" t="s">
        <v>394</v>
      </c>
      <c r="E92821" s="1" t="s">
        <v>395</v>
      </c>
      <c r="F92821" s="1" t="s">
        <v>142</v>
      </c>
      <c r="G92821" s="3" t="s">
        <v>558</v>
      </c>
      <c r="H92821" s="3" t="s">
        <v>829</v>
      </c>
      <c r="I92821" s="3" t="s">
        <v>1051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3">
      <c r="A92822">
        <v>2017</v>
      </c>
      <c r="B92822">
        <v>9</v>
      </c>
      <c r="C92822" s="2" t="s">
        <v>916</v>
      </c>
      <c r="D92822" s="1" t="s">
        <v>394</v>
      </c>
      <c r="E92822" s="1" t="s">
        <v>395</v>
      </c>
      <c r="F92822" s="1" t="s">
        <v>77</v>
      </c>
      <c r="G92822" s="3" t="s">
        <v>496</v>
      </c>
      <c r="H92822" s="3" t="s">
        <v>810</v>
      </c>
      <c r="I92822" s="3" t="s">
        <v>988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3">
      <c r="A92823">
        <v>2017</v>
      </c>
      <c r="B92823">
        <v>9</v>
      </c>
      <c r="C92823" s="2" t="s">
        <v>916</v>
      </c>
      <c r="D92823" s="1" t="s">
        <v>394</v>
      </c>
      <c r="E92823" s="1" t="s">
        <v>395</v>
      </c>
      <c r="F92823" s="1" t="s">
        <v>81</v>
      </c>
      <c r="G92823" s="3" t="s">
        <v>500</v>
      </c>
      <c r="H92823" s="3" t="s">
        <v>810</v>
      </c>
      <c r="I92823" s="3" t="s">
        <v>992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3">
      <c r="A92824">
        <v>2017</v>
      </c>
      <c r="B92824">
        <v>9</v>
      </c>
      <c r="C92824" s="2" t="s">
        <v>916</v>
      </c>
      <c r="D92824" s="1" t="s">
        <v>394</v>
      </c>
      <c r="E92824" s="1" t="s">
        <v>395</v>
      </c>
      <c r="F92824" s="1" t="s">
        <v>82</v>
      </c>
      <c r="G92824" s="3" t="s">
        <v>501</v>
      </c>
      <c r="H92824" s="3" t="s">
        <v>825</v>
      </c>
      <c r="I92824" s="3" t="s">
        <v>993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3">
      <c r="A92825">
        <v>2017</v>
      </c>
      <c r="B92825">
        <v>9</v>
      </c>
      <c r="C92825" s="2" t="s">
        <v>916</v>
      </c>
      <c r="D92825" s="1" t="s">
        <v>394</v>
      </c>
      <c r="E92825" s="1" t="s">
        <v>395</v>
      </c>
      <c r="F92825" s="1" t="s">
        <v>144</v>
      </c>
      <c r="G92825" s="3" t="s">
        <v>560</v>
      </c>
      <c r="H92825" s="3" t="s">
        <v>808</v>
      </c>
      <c r="I92825" s="3" t="s">
        <v>1053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3">
      <c r="A92826">
        <v>2017</v>
      </c>
      <c r="B92826">
        <v>9</v>
      </c>
      <c r="C92826" s="2" t="s">
        <v>916</v>
      </c>
      <c r="D92826" s="1" t="s">
        <v>394</v>
      </c>
      <c r="E92826" s="1" t="s">
        <v>395</v>
      </c>
      <c r="F92826" s="1" t="s">
        <v>145</v>
      </c>
      <c r="G92826" s="3" t="s">
        <v>561</v>
      </c>
      <c r="H92826" s="3" t="s">
        <v>842</v>
      </c>
      <c r="I92826" s="3" t="s">
        <v>1054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">
      <c r="A92827">
        <v>2017</v>
      </c>
      <c r="B92827">
        <v>9</v>
      </c>
      <c r="C92827" s="2" t="s">
        <v>916</v>
      </c>
      <c r="D92827" s="1" t="s">
        <v>394</v>
      </c>
      <c r="E92827" s="1" t="s">
        <v>395</v>
      </c>
      <c r="F92827" s="1" t="s">
        <v>83</v>
      </c>
      <c r="G92827" s="3" t="s">
        <v>502</v>
      </c>
      <c r="H92827" s="3" t="s">
        <v>820</v>
      </c>
      <c r="I92827" s="3" t="s">
        <v>994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3">
      <c r="A92828">
        <v>2017</v>
      </c>
      <c r="B92828">
        <v>9</v>
      </c>
      <c r="C92828" s="2" t="s">
        <v>916</v>
      </c>
      <c r="D92828" s="1" t="s">
        <v>394</v>
      </c>
      <c r="E92828" s="1" t="s">
        <v>395</v>
      </c>
      <c r="F92828" s="1" t="s">
        <v>146</v>
      </c>
      <c r="G92828" s="3" t="s">
        <v>562</v>
      </c>
      <c r="H92828" s="3" t="s">
        <v>845</v>
      </c>
      <c r="I92828" s="3" t="s">
        <v>1055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3">
      <c r="A92829">
        <v>2017</v>
      </c>
      <c r="B92829">
        <v>9</v>
      </c>
      <c r="C92829" s="2" t="s">
        <v>916</v>
      </c>
      <c r="D92829" s="1" t="s">
        <v>394</v>
      </c>
      <c r="E92829" s="1" t="s">
        <v>395</v>
      </c>
      <c r="F92829" s="1" t="s">
        <v>147</v>
      </c>
      <c r="G92829" s="3" t="s">
        <v>563</v>
      </c>
      <c r="H92829" s="3" t="s">
        <v>850</v>
      </c>
      <c r="I92829" s="3" t="s">
        <v>1056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3">
      <c r="A92830">
        <v>2017</v>
      </c>
      <c r="B92830">
        <v>9</v>
      </c>
      <c r="C92830" s="2" t="s">
        <v>916</v>
      </c>
      <c r="D92830" s="1" t="s">
        <v>394</v>
      </c>
      <c r="E92830" s="1" t="s">
        <v>395</v>
      </c>
      <c r="F92830" s="1" t="s">
        <v>85</v>
      </c>
      <c r="G92830" s="3" t="s">
        <v>504</v>
      </c>
      <c r="H92830" s="3" t="s">
        <v>833</v>
      </c>
      <c r="I92830" s="3" t="s">
        <v>996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3">
      <c r="A92831">
        <v>2017</v>
      </c>
      <c r="B92831">
        <v>9</v>
      </c>
      <c r="C92831" s="2" t="s">
        <v>916</v>
      </c>
      <c r="D92831" s="1" t="s">
        <v>394</v>
      </c>
      <c r="E92831" s="1" t="s">
        <v>395</v>
      </c>
      <c r="F92831" s="1" t="s">
        <v>148</v>
      </c>
      <c r="G92831" s="3" t="s">
        <v>564</v>
      </c>
      <c r="H92831" s="3" t="s">
        <v>840</v>
      </c>
      <c r="I92831" s="3" t="s">
        <v>1057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">
      <c r="A92832">
        <v>2017</v>
      </c>
      <c r="B92832">
        <v>9</v>
      </c>
      <c r="C92832" s="2" t="s">
        <v>916</v>
      </c>
      <c r="D92832" s="1" t="s">
        <v>394</v>
      </c>
      <c r="E92832" s="1" t="s">
        <v>395</v>
      </c>
      <c r="F92832" s="1" t="s">
        <v>86</v>
      </c>
      <c r="G92832" s="3" t="s">
        <v>505</v>
      </c>
      <c r="H92832" s="3" t="s">
        <v>816</v>
      </c>
      <c r="I92832" s="3" t="s">
        <v>997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3">
      <c r="A92833">
        <v>2017</v>
      </c>
      <c r="B92833">
        <v>9</v>
      </c>
      <c r="C92833" s="2" t="s">
        <v>916</v>
      </c>
      <c r="D92833" s="1" t="s">
        <v>394</v>
      </c>
      <c r="E92833" s="1" t="s">
        <v>395</v>
      </c>
      <c r="F92833" s="1" t="s">
        <v>87</v>
      </c>
      <c r="G92833" s="3" t="s">
        <v>506</v>
      </c>
      <c r="H92833" s="3" t="s">
        <v>821</v>
      </c>
      <c r="I92833" s="3" t="s">
        <v>998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3">
      <c r="A92834">
        <v>2017</v>
      </c>
      <c r="B92834">
        <v>9</v>
      </c>
      <c r="C92834" s="2" t="s">
        <v>916</v>
      </c>
      <c r="D92834" s="1" t="s">
        <v>394</v>
      </c>
      <c r="E92834" s="1" t="s">
        <v>395</v>
      </c>
      <c r="F92834" s="1" t="s">
        <v>149</v>
      </c>
      <c r="G92834" s="3" t="s">
        <v>565</v>
      </c>
      <c r="H92834" s="3" t="s">
        <v>829</v>
      </c>
      <c r="I92834" s="3" t="s">
        <v>1058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3">
      <c r="A92835">
        <v>2017</v>
      </c>
      <c r="B92835">
        <v>9</v>
      </c>
      <c r="C92835" s="2" t="s">
        <v>916</v>
      </c>
      <c r="D92835" s="1" t="s">
        <v>394</v>
      </c>
      <c r="E92835" s="1" t="s">
        <v>395</v>
      </c>
      <c r="F92835" s="1" t="s">
        <v>150</v>
      </c>
      <c r="G92835" s="3" t="s">
        <v>511</v>
      </c>
      <c r="H92835" s="3" t="s">
        <v>843</v>
      </c>
      <c r="I92835" s="3" t="s">
        <v>1059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3">
      <c r="A92836">
        <v>2017</v>
      </c>
      <c r="B92836">
        <v>9</v>
      </c>
      <c r="C92836" s="2" t="s">
        <v>916</v>
      </c>
      <c r="D92836" s="1" t="s">
        <v>394</v>
      </c>
      <c r="E92836" s="1" t="s">
        <v>395</v>
      </c>
      <c r="F92836" s="1" t="s">
        <v>89</v>
      </c>
      <c r="G92836" s="3" t="s">
        <v>508</v>
      </c>
      <c r="H92836" s="3" t="s">
        <v>805</v>
      </c>
      <c r="I92836" s="3" t="s">
        <v>1000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3">
      <c r="A92837">
        <v>2017</v>
      </c>
      <c r="B92837">
        <v>9</v>
      </c>
      <c r="C92837" s="2" t="s">
        <v>916</v>
      </c>
      <c r="D92837" s="1" t="s">
        <v>394</v>
      </c>
      <c r="E92837" s="1" t="s">
        <v>395</v>
      </c>
      <c r="F92837" s="1" t="s">
        <v>151</v>
      </c>
      <c r="G92837" s="3" t="s">
        <v>566</v>
      </c>
      <c r="H92837" s="3" t="s">
        <v>851</v>
      </c>
      <c r="I92837" s="3" t="s">
        <v>1060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3">
      <c r="A92838">
        <v>2017</v>
      </c>
      <c r="B92838">
        <v>9</v>
      </c>
      <c r="C92838" s="2" t="s">
        <v>916</v>
      </c>
      <c r="D92838" s="1" t="s">
        <v>394</v>
      </c>
      <c r="E92838" s="1" t="s">
        <v>395</v>
      </c>
      <c r="F92838" s="1" t="s">
        <v>90</v>
      </c>
      <c r="G92838" s="3" t="s">
        <v>509</v>
      </c>
      <c r="H92838" s="3" t="s">
        <v>805</v>
      </c>
      <c r="I92838" s="3" t="s">
        <v>1001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3">
      <c r="A92839">
        <v>2017</v>
      </c>
      <c r="B92839">
        <v>9</v>
      </c>
      <c r="C92839" s="2" t="s">
        <v>916</v>
      </c>
      <c r="D92839" s="1" t="s">
        <v>394</v>
      </c>
      <c r="E92839" s="1" t="s">
        <v>395</v>
      </c>
      <c r="F92839" s="1" t="s">
        <v>153</v>
      </c>
      <c r="G92839" s="3" t="s">
        <v>568</v>
      </c>
      <c r="H92839" s="3" t="s">
        <v>840</v>
      </c>
      <c r="I92839" s="3" t="s">
        <v>1062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3">
      <c r="A92840">
        <v>2017</v>
      </c>
      <c r="B92840">
        <v>9</v>
      </c>
      <c r="C92840" s="2" t="s">
        <v>916</v>
      </c>
      <c r="D92840" s="1" t="s">
        <v>394</v>
      </c>
      <c r="E92840" s="1" t="s">
        <v>395</v>
      </c>
      <c r="F92840" s="1" t="s">
        <v>92</v>
      </c>
      <c r="G92840" s="3" t="s">
        <v>511</v>
      </c>
      <c r="H92840" s="3" t="s">
        <v>814</v>
      </c>
      <c r="I92840" s="3" t="s">
        <v>1003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3">
      <c r="A92841">
        <v>2017</v>
      </c>
      <c r="B92841">
        <v>9</v>
      </c>
      <c r="C92841" s="2" t="s">
        <v>916</v>
      </c>
      <c r="D92841" s="1" t="s">
        <v>394</v>
      </c>
      <c r="E92841" s="1" t="s">
        <v>395</v>
      </c>
      <c r="F92841" s="1" t="s">
        <v>93</v>
      </c>
      <c r="G92841" s="3" t="s">
        <v>512</v>
      </c>
      <c r="H92841" s="3" t="s">
        <v>812</v>
      </c>
      <c r="I92841" s="3" t="s">
        <v>1004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3">
      <c r="A92842">
        <v>2017</v>
      </c>
      <c r="B92842">
        <v>9</v>
      </c>
      <c r="C92842" s="2" t="s">
        <v>916</v>
      </c>
      <c r="D92842" s="1" t="s">
        <v>394</v>
      </c>
      <c r="E92842" s="1" t="s">
        <v>395</v>
      </c>
      <c r="F92842" s="1" t="s">
        <v>94</v>
      </c>
      <c r="G92842" s="3" t="s">
        <v>513</v>
      </c>
      <c r="H92842" s="3" t="s">
        <v>821</v>
      </c>
      <c r="I92842" s="3" t="s">
        <v>1005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3">
      <c r="A92843">
        <v>2017</v>
      </c>
      <c r="B92843">
        <v>9</v>
      </c>
      <c r="C92843" s="2" t="s">
        <v>916</v>
      </c>
      <c r="D92843" s="1" t="s">
        <v>394</v>
      </c>
      <c r="E92843" s="1" t="s">
        <v>395</v>
      </c>
      <c r="F92843" s="1" t="s">
        <v>155</v>
      </c>
      <c r="G92843" s="3" t="s">
        <v>570</v>
      </c>
      <c r="H92843" s="3" t="s">
        <v>848</v>
      </c>
      <c r="I92843" s="3" t="s">
        <v>1064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3">
      <c r="A92844">
        <v>2017</v>
      </c>
      <c r="B92844">
        <v>9</v>
      </c>
      <c r="C92844" s="2" t="s">
        <v>916</v>
      </c>
      <c r="D92844" s="1" t="s">
        <v>394</v>
      </c>
      <c r="E92844" s="1" t="s">
        <v>395</v>
      </c>
      <c r="F92844" s="1" t="s">
        <v>96</v>
      </c>
      <c r="G92844" s="3" t="s">
        <v>515</v>
      </c>
      <c r="H92844" s="3" t="s">
        <v>809</v>
      </c>
      <c r="I92844" s="3" t="s">
        <v>1007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3">
      <c r="A92845">
        <v>2017</v>
      </c>
      <c r="B92845">
        <v>9</v>
      </c>
      <c r="C92845" s="2" t="s">
        <v>916</v>
      </c>
      <c r="D92845" s="1" t="s">
        <v>394</v>
      </c>
      <c r="E92845" s="1" t="s">
        <v>395</v>
      </c>
      <c r="F92845" s="1" t="s">
        <v>156</v>
      </c>
      <c r="G92845" s="3" t="s">
        <v>571</v>
      </c>
      <c r="H92845" s="3" t="s">
        <v>829</v>
      </c>
      <c r="I92845" s="3" t="s">
        <v>1065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3">
      <c r="A92846">
        <v>2017</v>
      </c>
      <c r="B92846">
        <v>9</v>
      </c>
      <c r="C92846" s="2" t="s">
        <v>916</v>
      </c>
      <c r="D92846" s="1" t="s">
        <v>394</v>
      </c>
      <c r="E92846" s="1" t="s">
        <v>395</v>
      </c>
      <c r="F92846" s="1" t="s">
        <v>157</v>
      </c>
      <c r="G92846" s="3" t="s">
        <v>572</v>
      </c>
      <c r="H92846" s="3" t="s">
        <v>840</v>
      </c>
      <c r="I92846" s="3" t="s">
        <v>1066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3">
      <c r="A92847">
        <v>2017</v>
      </c>
      <c r="B92847">
        <v>9</v>
      </c>
      <c r="C92847" s="2" t="s">
        <v>916</v>
      </c>
      <c r="D92847" s="1" t="s">
        <v>394</v>
      </c>
      <c r="E92847" s="1" t="s">
        <v>395</v>
      </c>
      <c r="F92847" s="1" t="s">
        <v>158</v>
      </c>
      <c r="G92847" s="3" t="s">
        <v>573</v>
      </c>
      <c r="H92847" s="3" t="s">
        <v>811</v>
      </c>
      <c r="I92847" s="3" t="s">
        <v>1067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3">
      <c r="A92848">
        <v>2017</v>
      </c>
      <c r="B92848">
        <v>9</v>
      </c>
      <c r="C92848" s="2" t="s">
        <v>916</v>
      </c>
      <c r="D92848" s="1" t="s">
        <v>394</v>
      </c>
      <c r="E92848" s="1" t="s">
        <v>395</v>
      </c>
      <c r="F92848" s="1" t="s">
        <v>97</v>
      </c>
      <c r="G92848" s="3" t="s">
        <v>516</v>
      </c>
      <c r="H92848" s="3" t="s">
        <v>806</v>
      </c>
      <c r="I92848" s="3" t="s">
        <v>1008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3">
      <c r="A92849">
        <v>2017</v>
      </c>
      <c r="B92849">
        <v>9</v>
      </c>
      <c r="C92849" s="2" t="s">
        <v>916</v>
      </c>
      <c r="D92849" s="1" t="s">
        <v>394</v>
      </c>
      <c r="E92849" s="1" t="s">
        <v>395</v>
      </c>
      <c r="F92849" s="1" t="s">
        <v>159</v>
      </c>
      <c r="G92849" s="3" t="s">
        <v>574</v>
      </c>
      <c r="H92849" s="3" t="s">
        <v>840</v>
      </c>
      <c r="I92849" s="3" t="s">
        <v>1068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3">
      <c r="A92850">
        <v>2017</v>
      </c>
      <c r="B92850">
        <v>9</v>
      </c>
      <c r="C92850" s="2" t="s">
        <v>916</v>
      </c>
      <c r="D92850" s="1" t="s">
        <v>394</v>
      </c>
      <c r="E92850" s="1" t="s">
        <v>395</v>
      </c>
      <c r="F92850" s="1" t="s">
        <v>161</v>
      </c>
      <c r="G92850" s="3" t="s">
        <v>576</v>
      </c>
      <c r="H92850" s="3" t="s">
        <v>844</v>
      </c>
      <c r="I92850" s="3" t="s">
        <v>1070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3">
      <c r="A92851">
        <v>2017</v>
      </c>
      <c r="B92851">
        <v>9</v>
      </c>
      <c r="C92851" s="2" t="s">
        <v>916</v>
      </c>
      <c r="D92851" s="1" t="s">
        <v>394</v>
      </c>
      <c r="E92851" s="1" t="s">
        <v>395</v>
      </c>
      <c r="F92851" s="1" t="s">
        <v>162</v>
      </c>
      <c r="G92851" s="3" t="s">
        <v>577</v>
      </c>
      <c r="H92851" s="3" t="s">
        <v>840</v>
      </c>
      <c r="I92851" s="3" t="s">
        <v>1071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3">
      <c r="A92852">
        <v>2017</v>
      </c>
      <c r="B92852">
        <v>9</v>
      </c>
      <c r="C92852" s="2" t="s">
        <v>916</v>
      </c>
      <c r="D92852" s="1" t="s">
        <v>394</v>
      </c>
      <c r="E92852" s="1" t="s">
        <v>395</v>
      </c>
      <c r="F92852" s="1" t="s">
        <v>163</v>
      </c>
      <c r="G92852" s="3" t="s">
        <v>578</v>
      </c>
      <c r="H92852" s="3" t="s">
        <v>840</v>
      </c>
      <c r="I92852" s="3" t="s">
        <v>1072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3">
      <c r="A92853">
        <v>2017</v>
      </c>
      <c r="B92853">
        <v>9</v>
      </c>
      <c r="C92853" s="2" t="s">
        <v>916</v>
      </c>
      <c r="D92853" s="1" t="s">
        <v>394</v>
      </c>
      <c r="E92853" s="1" t="s">
        <v>395</v>
      </c>
      <c r="F92853" s="1" t="s">
        <v>164</v>
      </c>
      <c r="G92853" s="3" t="s">
        <v>579</v>
      </c>
      <c r="H92853" s="3" t="s">
        <v>852</v>
      </c>
      <c r="I92853" s="3" t="s">
        <v>1073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3">
      <c r="A92854">
        <v>2017</v>
      </c>
      <c r="B92854">
        <v>9</v>
      </c>
      <c r="C92854" s="2" t="s">
        <v>916</v>
      </c>
      <c r="D92854" s="1" t="s">
        <v>394</v>
      </c>
      <c r="E92854" s="1" t="s">
        <v>395</v>
      </c>
      <c r="F92854" s="1" t="s">
        <v>165</v>
      </c>
      <c r="G92854" s="3" t="s">
        <v>580</v>
      </c>
      <c r="H92854" s="3" t="s">
        <v>853</v>
      </c>
      <c r="I92854" s="3" t="s">
        <v>1074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3">
      <c r="A92855">
        <v>2017</v>
      </c>
      <c r="B92855">
        <v>9</v>
      </c>
      <c r="C92855" s="2" t="s">
        <v>916</v>
      </c>
      <c r="D92855" s="1" t="s">
        <v>394</v>
      </c>
      <c r="E92855" s="1" t="s">
        <v>395</v>
      </c>
      <c r="F92855" s="1" t="s">
        <v>166</v>
      </c>
      <c r="G92855" s="3" t="s">
        <v>581</v>
      </c>
      <c r="H92855" s="3" t="s">
        <v>840</v>
      </c>
      <c r="I92855" s="3" t="s">
        <v>1075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3">
      <c r="A92856">
        <v>2017</v>
      </c>
      <c r="B92856">
        <v>9</v>
      </c>
      <c r="C92856" s="2" t="s">
        <v>916</v>
      </c>
      <c r="D92856" s="1" t="s">
        <v>394</v>
      </c>
      <c r="E92856" s="1" t="s">
        <v>395</v>
      </c>
      <c r="F92856" s="1" t="s">
        <v>167</v>
      </c>
      <c r="G92856" s="3" t="s">
        <v>582</v>
      </c>
      <c r="H92856" s="3" t="s">
        <v>840</v>
      </c>
      <c r="I92856" s="3" t="s">
        <v>1076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3">
      <c r="A92857">
        <v>2017</v>
      </c>
      <c r="B92857">
        <v>9</v>
      </c>
      <c r="C92857" s="2" t="s">
        <v>916</v>
      </c>
      <c r="D92857" s="1" t="s">
        <v>394</v>
      </c>
      <c r="E92857" s="1" t="s">
        <v>395</v>
      </c>
      <c r="F92857" s="1" t="s">
        <v>100</v>
      </c>
      <c r="G92857" s="3" t="s">
        <v>519</v>
      </c>
      <c r="H92857" s="3" t="s">
        <v>832</v>
      </c>
      <c r="I92857" s="3" t="s">
        <v>1011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3">
      <c r="A92858">
        <v>2017</v>
      </c>
      <c r="B92858">
        <v>9</v>
      </c>
      <c r="C92858" s="2" t="s">
        <v>916</v>
      </c>
      <c r="D92858" s="1" t="s">
        <v>394</v>
      </c>
      <c r="E92858" s="1" t="s">
        <v>395</v>
      </c>
      <c r="F92858" s="1" t="s">
        <v>169</v>
      </c>
      <c r="G92858" s="3" t="s">
        <v>584</v>
      </c>
      <c r="H92858" s="3" t="s">
        <v>854</v>
      </c>
      <c r="I92858" s="3" t="s">
        <v>1078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">
      <c r="A92859">
        <v>2017</v>
      </c>
      <c r="B92859">
        <v>9</v>
      </c>
      <c r="C92859" s="2" t="s">
        <v>916</v>
      </c>
      <c r="D92859" s="1" t="s">
        <v>394</v>
      </c>
      <c r="E92859" s="1" t="s">
        <v>395</v>
      </c>
      <c r="F92859" s="1" t="s">
        <v>101</v>
      </c>
      <c r="G92859" s="3" t="s">
        <v>520</v>
      </c>
      <c r="H92859" s="3" t="s">
        <v>809</v>
      </c>
      <c r="I92859" s="3" t="s">
        <v>1012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3">
      <c r="A92860">
        <v>2017</v>
      </c>
      <c r="B92860">
        <v>9</v>
      </c>
      <c r="C92860" s="2" t="s">
        <v>916</v>
      </c>
      <c r="D92860" s="1" t="s">
        <v>394</v>
      </c>
      <c r="E92860" s="1" t="s">
        <v>395</v>
      </c>
      <c r="F92860" s="1" t="s">
        <v>171</v>
      </c>
      <c r="G92860" s="3" t="s">
        <v>586</v>
      </c>
      <c r="H92860" s="3" t="s">
        <v>829</v>
      </c>
      <c r="I92860" s="3" t="s">
        <v>1080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3">
      <c r="A92861">
        <v>2017</v>
      </c>
      <c r="B92861">
        <v>9</v>
      </c>
      <c r="C92861" s="2" t="s">
        <v>916</v>
      </c>
      <c r="D92861" s="1" t="s">
        <v>394</v>
      </c>
      <c r="E92861" s="1" t="s">
        <v>395</v>
      </c>
      <c r="F92861" s="1" t="s">
        <v>172</v>
      </c>
      <c r="G92861" s="3" t="s">
        <v>587</v>
      </c>
      <c r="H92861" s="3" t="s">
        <v>850</v>
      </c>
      <c r="I92861" s="3" t="s">
        <v>1081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3">
      <c r="A92862">
        <v>2017</v>
      </c>
      <c r="B92862">
        <v>9</v>
      </c>
      <c r="C92862" s="2" t="s">
        <v>916</v>
      </c>
      <c r="D92862" s="1" t="s">
        <v>394</v>
      </c>
      <c r="E92862" s="1" t="s">
        <v>395</v>
      </c>
      <c r="F92862" s="1" t="s">
        <v>104</v>
      </c>
      <c r="G92862" s="3" t="s">
        <v>523</v>
      </c>
      <c r="H92862" s="3" t="s">
        <v>817</v>
      </c>
      <c r="I92862" s="3" t="s">
        <v>1015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3">
      <c r="A92863">
        <v>2017</v>
      </c>
      <c r="B92863">
        <v>9</v>
      </c>
      <c r="C92863" s="2" t="s">
        <v>916</v>
      </c>
      <c r="D92863" s="1" t="s">
        <v>428</v>
      </c>
      <c r="E92863" s="1" t="s">
        <v>429</v>
      </c>
      <c r="F92863" s="1" t="s">
        <v>22</v>
      </c>
      <c r="G92863" s="3" t="s">
        <v>445</v>
      </c>
      <c r="H92863" s="3" t="s">
        <v>811</v>
      </c>
      <c r="I92863" s="3" t="s">
        <v>933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3">
      <c r="A92864">
        <v>2017</v>
      </c>
      <c r="B92864">
        <v>9</v>
      </c>
      <c r="C92864" s="2" t="s">
        <v>916</v>
      </c>
      <c r="D92864" s="1" t="s">
        <v>428</v>
      </c>
      <c r="E92864" s="1" t="s">
        <v>429</v>
      </c>
      <c r="F92864" s="1" t="s">
        <v>29</v>
      </c>
      <c r="G92864" s="3" t="s">
        <v>452</v>
      </c>
      <c r="H92864" s="3" t="s">
        <v>817</v>
      </c>
      <c r="I92864" s="3" t="s">
        <v>940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3">
      <c r="A92865">
        <v>2017</v>
      </c>
      <c r="B92865">
        <v>9</v>
      </c>
      <c r="C92865" s="2" t="s">
        <v>916</v>
      </c>
      <c r="D92865" s="1" t="s">
        <v>428</v>
      </c>
      <c r="E92865" s="1" t="s">
        <v>429</v>
      </c>
      <c r="F92865" s="1" t="s">
        <v>30</v>
      </c>
      <c r="G92865" s="3" t="s">
        <v>453</v>
      </c>
      <c r="H92865" s="3" t="s">
        <v>807</v>
      </c>
      <c r="I92865" s="3" t="s">
        <v>941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3">
      <c r="A92866">
        <v>2017</v>
      </c>
      <c r="B92866">
        <v>9</v>
      </c>
      <c r="C92866" s="2" t="s">
        <v>916</v>
      </c>
      <c r="D92866" s="1" t="s">
        <v>428</v>
      </c>
      <c r="E92866" s="1" t="s">
        <v>429</v>
      </c>
      <c r="F92866" s="1" t="s">
        <v>183</v>
      </c>
      <c r="G92866" s="3" t="s">
        <v>596</v>
      </c>
      <c r="H92866" s="3" t="s">
        <v>811</v>
      </c>
      <c r="I92866" s="3" t="s">
        <v>1090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3">
      <c r="A92867">
        <v>2017</v>
      </c>
      <c r="B92867">
        <v>9</v>
      </c>
      <c r="C92867" s="2" t="s">
        <v>916</v>
      </c>
      <c r="D92867" s="1" t="s">
        <v>428</v>
      </c>
      <c r="E92867" s="1" t="s">
        <v>429</v>
      </c>
      <c r="F92867" s="1" t="s">
        <v>48</v>
      </c>
      <c r="G92867" s="3" t="s">
        <v>470</v>
      </c>
      <c r="H92867" s="3" t="s">
        <v>824</v>
      </c>
      <c r="I92867" s="3" t="s">
        <v>959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3">
      <c r="A92868">
        <v>2017</v>
      </c>
      <c r="B92868">
        <v>9</v>
      </c>
      <c r="C92868" s="2" t="s">
        <v>916</v>
      </c>
      <c r="D92868" s="1" t="s">
        <v>428</v>
      </c>
      <c r="E92868" s="1" t="s">
        <v>429</v>
      </c>
      <c r="F92868" s="1" t="s">
        <v>117</v>
      </c>
      <c r="G92868" s="3" t="s">
        <v>533</v>
      </c>
      <c r="H92868" s="3" t="s">
        <v>842</v>
      </c>
      <c r="I92868" s="3" t="s">
        <v>1026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3">
      <c r="A92869">
        <v>2017</v>
      </c>
      <c r="B92869">
        <v>9</v>
      </c>
      <c r="C92869" s="2" t="s">
        <v>916</v>
      </c>
      <c r="D92869" s="1" t="s">
        <v>428</v>
      </c>
      <c r="E92869" s="1" t="s">
        <v>429</v>
      </c>
      <c r="F92869" s="1" t="s">
        <v>54</v>
      </c>
      <c r="G92869" s="3" t="s">
        <v>476</v>
      </c>
      <c r="H92869" s="3" t="s">
        <v>827</v>
      </c>
      <c r="I92869" s="3" t="s">
        <v>965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3">
      <c r="A92870">
        <v>2017</v>
      </c>
      <c r="B92870">
        <v>9</v>
      </c>
      <c r="C92870" s="2" t="s">
        <v>916</v>
      </c>
      <c r="D92870" s="1" t="s">
        <v>428</v>
      </c>
      <c r="E92870" s="1" t="s">
        <v>429</v>
      </c>
      <c r="F92870" s="1" t="s">
        <v>126</v>
      </c>
      <c r="G92870" s="3" t="s">
        <v>542</v>
      </c>
      <c r="H92870" s="3" t="s">
        <v>829</v>
      </c>
      <c r="I92870" s="3" t="s">
        <v>1035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3">
      <c r="A92871">
        <v>2017</v>
      </c>
      <c r="B92871">
        <v>9</v>
      </c>
      <c r="C92871" s="2" t="s">
        <v>916</v>
      </c>
      <c r="D92871" s="1" t="s">
        <v>428</v>
      </c>
      <c r="E92871" s="1" t="s">
        <v>429</v>
      </c>
      <c r="F92871" s="1" t="s">
        <v>128</v>
      </c>
      <c r="G92871" s="3" t="s">
        <v>544</v>
      </c>
      <c r="H92871" s="3" t="s">
        <v>845</v>
      </c>
      <c r="I92871" s="3" t="s">
        <v>1037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3">
      <c r="A92872">
        <v>2017</v>
      </c>
      <c r="B92872">
        <v>9</v>
      </c>
      <c r="C92872" s="2" t="s">
        <v>916</v>
      </c>
      <c r="D92872" s="1" t="s">
        <v>428</v>
      </c>
      <c r="E92872" s="1" t="s">
        <v>429</v>
      </c>
      <c r="F92872" s="1" t="s">
        <v>64</v>
      </c>
      <c r="G92872" s="3" t="s">
        <v>470</v>
      </c>
      <c r="H92872" s="3" t="s">
        <v>824</v>
      </c>
      <c r="I92872" s="3" t="s">
        <v>975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3">
      <c r="A92873">
        <v>2017</v>
      </c>
      <c r="B92873">
        <v>9</v>
      </c>
      <c r="C92873" s="2" t="s">
        <v>916</v>
      </c>
      <c r="D92873" s="1" t="s">
        <v>428</v>
      </c>
      <c r="E92873" s="1" t="s">
        <v>429</v>
      </c>
      <c r="F92873" s="1" t="s">
        <v>66</v>
      </c>
      <c r="G92873" s="3" t="s">
        <v>486</v>
      </c>
      <c r="H92873" s="3" t="s">
        <v>826</v>
      </c>
      <c r="I92873" s="3" t="s">
        <v>977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">
      <c r="A92874">
        <v>2017</v>
      </c>
      <c r="B92874">
        <v>9</v>
      </c>
      <c r="C92874" s="2" t="s">
        <v>916</v>
      </c>
      <c r="D92874" s="1" t="s">
        <v>428</v>
      </c>
      <c r="E92874" s="1" t="s">
        <v>429</v>
      </c>
      <c r="F92874" s="1" t="s">
        <v>68</v>
      </c>
      <c r="G92874" s="3" t="s">
        <v>488</v>
      </c>
      <c r="H92874" s="3" t="s">
        <v>809</v>
      </c>
      <c r="I92874" s="3" t="s">
        <v>979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3">
      <c r="A92875">
        <v>2017</v>
      </c>
      <c r="B92875">
        <v>9</v>
      </c>
      <c r="C92875" s="2" t="s">
        <v>916</v>
      </c>
      <c r="D92875" s="1" t="s">
        <v>428</v>
      </c>
      <c r="E92875" s="1" t="s">
        <v>429</v>
      </c>
      <c r="F92875" s="1" t="s">
        <v>134</v>
      </c>
      <c r="G92875" s="3" t="s">
        <v>550</v>
      </c>
      <c r="H92875" s="3" t="s">
        <v>848</v>
      </c>
      <c r="I92875" s="3" t="s">
        <v>1043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3">
      <c r="A92876">
        <v>2017</v>
      </c>
      <c r="B92876">
        <v>9</v>
      </c>
      <c r="C92876" s="2" t="s">
        <v>916</v>
      </c>
      <c r="D92876" s="1" t="s">
        <v>428</v>
      </c>
      <c r="E92876" s="1" t="s">
        <v>429</v>
      </c>
      <c r="F92876" s="1" t="s">
        <v>135</v>
      </c>
      <c r="G92876" s="3" t="s">
        <v>551</v>
      </c>
      <c r="H92876" s="3" t="s">
        <v>840</v>
      </c>
      <c r="I92876" s="3" t="s">
        <v>1044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3">
      <c r="A92877">
        <v>2017</v>
      </c>
      <c r="B92877">
        <v>9</v>
      </c>
      <c r="C92877" s="2" t="s">
        <v>916</v>
      </c>
      <c r="D92877" s="1" t="s">
        <v>428</v>
      </c>
      <c r="E92877" s="1" t="s">
        <v>429</v>
      </c>
      <c r="F92877" s="1" t="s">
        <v>138</v>
      </c>
      <c r="G92877" s="3" t="s">
        <v>554</v>
      </c>
      <c r="H92877" s="3" t="s">
        <v>829</v>
      </c>
      <c r="I92877" s="3" t="s">
        <v>1047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3">
      <c r="A92878">
        <v>2017</v>
      </c>
      <c r="B92878">
        <v>9</v>
      </c>
      <c r="C92878" s="2" t="s">
        <v>916</v>
      </c>
      <c r="D92878" s="1" t="s">
        <v>428</v>
      </c>
      <c r="E92878" s="1" t="s">
        <v>429</v>
      </c>
      <c r="F92878" s="1" t="s">
        <v>144</v>
      </c>
      <c r="G92878" s="3" t="s">
        <v>560</v>
      </c>
      <c r="H92878" s="3" t="s">
        <v>808</v>
      </c>
      <c r="I92878" s="3" t="s">
        <v>1053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3">
      <c r="A92879">
        <v>2017</v>
      </c>
      <c r="B92879">
        <v>9</v>
      </c>
      <c r="C92879" s="2" t="s">
        <v>916</v>
      </c>
      <c r="D92879" s="1" t="s">
        <v>428</v>
      </c>
      <c r="E92879" s="1" t="s">
        <v>429</v>
      </c>
      <c r="F92879" s="1" t="s">
        <v>146</v>
      </c>
      <c r="G92879" s="3" t="s">
        <v>562</v>
      </c>
      <c r="H92879" s="3" t="s">
        <v>845</v>
      </c>
      <c r="I92879" s="3" t="s">
        <v>1055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3">
      <c r="A92880">
        <v>2017</v>
      </c>
      <c r="B92880">
        <v>9</v>
      </c>
      <c r="C92880" s="2" t="s">
        <v>916</v>
      </c>
      <c r="D92880" s="1" t="s">
        <v>428</v>
      </c>
      <c r="E92880" s="1" t="s">
        <v>429</v>
      </c>
      <c r="F92880" s="1" t="s">
        <v>86</v>
      </c>
      <c r="G92880" s="3" t="s">
        <v>505</v>
      </c>
      <c r="H92880" s="3" t="s">
        <v>816</v>
      </c>
      <c r="I92880" s="3" t="s">
        <v>997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3">
      <c r="A92881">
        <v>2017</v>
      </c>
      <c r="B92881">
        <v>9</v>
      </c>
      <c r="C92881" s="2" t="s">
        <v>916</v>
      </c>
      <c r="D92881" s="1" t="s">
        <v>428</v>
      </c>
      <c r="E92881" s="1" t="s">
        <v>429</v>
      </c>
      <c r="F92881" s="1" t="s">
        <v>150</v>
      </c>
      <c r="G92881" s="3" t="s">
        <v>511</v>
      </c>
      <c r="H92881" s="3" t="s">
        <v>843</v>
      </c>
      <c r="I92881" s="3" t="s">
        <v>1059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3">
      <c r="A92882">
        <v>2017</v>
      </c>
      <c r="B92882">
        <v>9</v>
      </c>
      <c r="C92882" s="2" t="s">
        <v>916</v>
      </c>
      <c r="D92882" s="1" t="s">
        <v>428</v>
      </c>
      <c r="E92882" s="1" t="s">
        <v>429</v>
      </c>
      <c r="F92882" s="1" t="s">
        <v>89</v>
      </c>
      <c r="G92882" s="3" t="s">
        <v>508</v>
      </c>
      <c r="H92882" s="3" t="s">
        <v>805</v>
      </c>
      <c r="I92882" s="3" t="s">
        <v>1000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3">
      <c r="A92883">
        <v>2017</v>
      </c>
      <c r="B92883">
        <v>9</v>
      </c>
      <c r="C92883" s="2" t="s">
        <v>916</v>
      </c>
      <c r="D92883" s="1" t="s">
        <v>428</v>
      </c>
      <c r="E92883" s="1" t="s">
        <v>429</v>
      </c>
      <c r="F92883" s="1" t="s">
        <v>153</v>
      </c>
      <c r="G92883" s="3" t="s">
        <v>568</v>
      </c>
      <c r="H92883" s="3" t="s">
        <v>840</v>
      </c>
      <c r="I92883" s="3" t="s">
        <v>1062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3">
      <c r="A92884">
        <v>2017</v>
      </c>
      <c r="B92884">
        <v>9</v>
      </c>
      <c r="C92884" s="2" t="s">
        <v>916</v>
      </c>
      <c r="D92884" s="1" t="s">
        <v>428</v>
      </c>
      <c r="E92884" s="1" t="s">
        <v>429</v>
      </c>
      <c r="F92884" s="1" t="s">
        <v>157</v>
      </c>
      <c r="G92884" s="3" t="s">
        <v>572</v>
      </c>
      <c r="H92884" s="3" t="s">
        <v>840</v>
      </c>
      <c r="I92884" s="3" t="s">
        <v>1066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3">
      <c r="A92885">
        <v>2017</v>
      </c>
      <c r="B92885">
        <v>9</v>
      </c>
      <c r="C92885" s="2" t="s">
        <v>916</v>
      </c>
      <c r="D92885" s="1" t="s">
        <v>428</v>
      </c>
      <c r="E92885" s="1" t="s">
        <v>429</v>
      </c>
      <c r="F92885" s="1" t="s">
        <v>161</v>
      </c>
      <c r="G92885" s="3" t="s">
        <v>576</v>
      </c>
      <c r="H92885" s="3" t="s">
        <v>844</v>
      </c>
      <c r="I92885" s="3" t="s">
        <v>1070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3">
      <c r="A92886">
        <v>2017</v>
      </c>
      <c r="B92886">
        <v>9</v>
      </c>
      <c r="C92886" s="2" t="s">
        <v>916</v>
      </c>
      <c r="D92886" s="1" t="s">
        <v>428</v>
      </c>
      <c r="E92886" s="1" t="s">
        <v>429</v>
      </c>
      <c r="F92886" s="1" t="s">
        <v>162</v>
      </c>
      <c r="G92886" s="3" t="s">
        <v>577</v>
      </c>
      <c r="H92886" s="3" t="s">
        <v>840</v>
      </c>
      <c r="I92886" s="3" t="s">
        <v>1071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3">
      <c r="A92887">
        <v>2017</v>
      </c>
      <c r="B92887">
        <v>9</v>
      </c>
      <c r="C92887" s="2" t="s">
        <v>916</v>
      </c>
      <c r="D92887" s="1" t="s">
        <v>398</v>
      </c>
      <c r="E92887" s="1" t="s">
        <v>399</v>
      </c>
      <c r="F92887" s="1" t="s">
        <v>109</v>
      </c>
      <c r="G92887" s="3" t="s">
        <v>525</v>
      </c>
      <c r="H92887" s="3" t="s">
        <v>836</v>
      </c>
      <c r="I92887" s="3" t="s">
        <v>1018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3">
      <c r="A92888">
        <v>2017</v>
      </c>
      <c r="B92888">
        <v>9</v>
      </c>
      <c r="C92888" s="2" t="s">
        <v>916</v>
      </c>
      <c r="D92888" s="1" t="s">
        <v>398</v>
      </c>
      <c r="E92888" s="1" t="s">
        <v>399</v>
      </c>
      <c r="F92888" s="1" t="s">
        <v>19</v>
      </c>
      <c r="G92888" s="3" t="s">
        <v>439</v>
      </c>
      <c r="H92888" s="3" t="s">
        <v>809</v>
      </c>
      <c r="I92888" s="3" t="s">
        <v>930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3">
      <c r="A92889">
        <v>2017</v>
      </c>
      <c r="B92889">
        <v>9</v>
      </c>
      <c r="C92889" s="2" t="s">
        <v>916</v>
      </c>
      <c r="D92889" s="1" t="s">
        <v>398</v>
      </c>
      <c r="E92889" s="1" t="s">
        <v>399</v>
      </c>
      <c r="F92889" s="1" t="s">
        <v>230</v>
      </c>
      <c r="G92889" s="3" t="s">
        <v>633</v>
      </c>
      <c r="H92889" s="3" t="s">
        <v>811</v>
      </c>
      <c r="I92889" s="3" t="s">
        <v>1128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3">
      <c r="A92890">
        <v>2017</v>
      </c>
      <c r="B92890">
        <v>9</v>
      </c>
      <c r="C92890" s="2" t="s">
        <v>916</v>
      </c>
      <c r="D92890" s="1" t="s">
        <v>398</v>
      </c>
      <c r="E92890" s="1" t="s">
        <v>399</v>
      </c>
      <c r="F92890" s="1" t="s">
        <v>20</v>
      </c>
      <c r="G92890" s="3" t="s">
        <v>443</v>
      </c>
      <c r="H92890" s="3" t="s">
        <v>806</v>
      </c>
      <c r="I92890" s="3" t="s">
        <v>931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3">
      <c r="A92891">
        <v>2017</v>
      </c>
      <c r="B92891">
        <v>9</v>
      </c>
      <c r="C92891" s="2" t="s">
        <v>916</v>
      </c>
      <c r="D92891" s="1" t="s">
        <v>398</v>
      </c>
      <c r="E92891" s="1" t="s">
        <v>399</v>
      </c>
      <c r="F92891" s="1" t="s">
        <v>22</v>
      </c>
      <c r="G92891" s="3" t="s">
        <v>445</v>
      </c>
      <c r="H92891" s="3" t="s">
        <v>811</v>
      </c>
      <c r="I92891" s="3" t="s">
        <v>933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3">
      <c r="A92892">
        <v>2017</v>
      </c>
      <c r="B92892">
        <v>9</v>
      </c>
      <c r="C92892" s="2" t="s">
        <v>916</v>
      </c>
      <c r="D92892" s="1" t="s">
        <v>398</v>
      </c>
      <c r="E92892" s="1" t="s">
        <v>399</v>
      </c>
      <c r="F92892" s="1" t="s">
        <v>112</v>
      </c>
      <c r="G92892" s="3" t="s">
        <v>528</v>
      </c>
      <c r="H92892" s="3" t="s">
        <v>838</v>
      </c>
      <c r="I92892" s="3" t="s">
        <v>1021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3">
      <c r="A92893">
        <v>2017</v>
      </c>
      <c r="B92893">
        <v>9</v>
      </c>
      <c r="C92893" s="2" t="s">
        <v>916</v>
      </c>
      <c r="D92893" s="1" t="s">
        <v>398</v>
      </c>
      <c r="E92893" s="1" t="s">
        <v>399</v>
      </c>
      <c r="F92893" s="1" t="s">
        <v>27</v>
      </c>
      <c r="G92893" s="3" t="s">
        <v>450</v>
      </c>
      <c r="H92893" s="3" t="s">
        <v>815</v>
      </c>
      <c r="I92893" s="3" t="s">
        <v>938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3">
      <c r="A92894">
        <v>2017</v>
      </c>
      <c r="B92894">
        <v>9</v>
      </c>
      <c r="C92894" s="2" t="s">
        <v>916</v>
      </c>
      <c r="D92894" s="1" t="s">
        <v>398</v>
      </c>
      <c r="E92894" s="1" t="s">
        <v>399</v>
      </c>
      <c r="F92894" s="1" t="s">
        <v>29</v>
      </c>
      <c r="G92894" s="3" t="s">
        <v>452</v>
      </c>
      <c r="H92894" s="3" t="s">
        <v>817</v>
      </c>
      <c r="I92894" s="3" t="s">
        <v>940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3">
      <c r="A92895">
        <v>2017</v>
      </c>
      <c r="B92895">
        <v>9</v>
      </c>
      <c r="C92895" s="2" t="s">
        <v>916</v>
      </c>
      <c r="D92895" s="1" t="s">
        <v>398</v>
      </c>
      <c r="E92895" s="1" t="s">
        <v>399</v>
      </c>
      <c r="F92895" s="1" t="s">
        <v>113</v>
      </c>
      <c r="G92895" s="3" t="s">
        <v>529</v>
      </c>
      <c r="H92895" s="3" t="s">
        <v>839</v>
      </c>
      <c r="I92895" s="3" t="s">
        <v>1022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3">
      <c r="A92896">
        <v>2017</v>
      </c>
      <c r="B92896">
        <v>9</v>
      </c>
      <c r="C92896" s="2" t="s">
        <v>916</v>
      </c>
      <c r="D92896" s="1" t="s">
        <v>398</v>
      </c>
      <c r="E92896" s="1" t="s">
        <v>399</v>
      </c>
      <c r="F92896" s="1" t="s">
        <v>30</v>
      </c>
      <c r="G92896" s="3" t="s">
        <v>453</v>
      </c>
      <c r="H92896" s="3" t="s">
        <v>807</v>
      </c>
      <c r="I92896" s="3" t="s">
        <v>941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3">
      <c r="A92897">
        <v>2017</v>
      </c>
      <c r="B92897">
        <v>9</v>
      </c>
      <c r="C92897" s="2" t="s">
        <v>916</v>
      </c>
      <c r="D92897" s="1" t="s">
        <v>398</v>
      </c>
      <c r="E92897" s="1" t="s">
        <v>399</v>
      </c>
      <c r="F92897" s="1" t="s">
        <v>33</v>
      </c>
      <c r="G92897" s="3" t="s">
        <v>456</v>
      </c>
      <c r="H92897" s="3" t="s">
        <v>809</v>
      </c>
      <c r="I92897" s="3" t="s">
        <v>944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3">
      <c r="A92898">
        <v>2017</v>
      </c>
      <c r="B92898">
        <v>9</v>
      </c>
      <c r="C92898" s="2" t="s">
        <v>916</v>
      </c>
      <c r="D92898" s="1" t="s">
        <v>398</v>
      </c>
      <c r="E92898" s="1" t="s">
        <v>399</v>
      </c>
      <c r="F92898" s="1" t="s">
        <v>114</v>
      </c>
      <c r="G92898" s="3" t="s">
        <v>530</v>
      </c>
      <c r="H92898" s="3" t="s">
        <v>840</v>
      </c>
      <c r="I92898" s="3" t="s">
        <v>1023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3">
      <c r="A92899">
        <v>2017</v>
      </c>
      <c r="B92899">
        <v>9</v>
      </c>
      <c r="C92899" s="2" t="s">
        <v>916</v>
      </c>
      <c r="D92899" s="1" t="s">
        <v>398</v>
      </c>
      <c r="E92899" s="1" t="s">
        <v>399</v>
      </c>
      <c r="F92899" s="1" t="s">
        <v>34</v>
      </c>
      <c r="G92899" s="3" t="s">
        <v>457</v>
      </c>
      <c r="H92899" s="3" t="s">
        <v>819</v>
      </c>
      <c r="I92899" s="3" t="s">
        <v>945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3">
      <c r="A92900">
        <v>2017</v>
      </c>
      <c r="B92900">
        <v>9</v>
      </c>
      <c r="C92900" s="2" t="s">
        <v>916</v>
      </c>
      <c r="D92900" s="1" t="s">
        <v>398</v>
      </c>
      <c r="E92900" s="1" t="s">
        <v>399</v>
      </c>
      <c r="F92900" s="1" t="s">
        <v>38</v>
      </c>
      <c r="G92900" s="3" t="s">
        <v>461</v>
      </c>
      <c r="H92900" s="3" t="s">
        <v>820</v>
      </c>
      <c r="I92900" s="3" t="s">
        <v>949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3">
      <c r="A92901">
        <v>2017</v>
      </c>
      <c r="B92901">
        <v>9</v>
      </c>
      <c r="C92901" s="2" t="s">
        <v>916</v>
      </c>
      <c r="D92901" s="1" t="s">
        <v>398</v>
      </c>
      <c r="E92901" s="1" t="s">
        <v>399</v>
      </c>
      <c r="F92901" s="1" t="s">
        <v>40</v>
      </c>
      <c r="G92901" s="3" t="s">
        <v>463</v>
      </c>
      <c r="H92901" s="3" t="s">
        <v>307</v>
      </c>
      <c r="I92901" s="3" t="s">
        <v>951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3">
      <c r="A92902">
        <v>2017</v>
      </c>
      <c r="B92902">
        <v>9</v>
      </c>
      <c r="C92902" s="2" t="s">
        <v>916</v>
      </c>
      <c r="D92902" s="1" t="s">
        <v>398</v>
      </c>
      <c r="E92902" s="1" t="s">
        <v>399</v>
      </c>
      <c r="F92902" s="1" t="s">
        <v>41</v>
      </c>
      <c r="G92902" s="3" t="s">
        <v>464</v>
      </c>
      <c r="H92902" s="3" t="s">
        <v>812</v>
      </c>
      <c r="I92902" s="3" t="s">
        <v>952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3">
      <c r="A92903">
        <v>2017</v>
      </c>
      <c r="B92903">
        <v>9</v>
      </c>
      <c r="C92903" s="2" t="s">
        <v>916</v>
      </c>
      <c r="D92903" s="1" t="s">
        <v>398</v>
      </c>
      <c r="E92903" s="1" t="s">
        <v>399</v>
      </c>
      <c r="F92903" s="1" t="s">
        <v>42</v>
      </c>
      <c r="G92903" s="3" t="s">
        <v>465</v>
      </c>
      <c r="H92903" s="3" t="s">
        <v>307</v>
      </c>
      <c r="I92903" s="3" t="s">
        <v>953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3">
      <c r="A92904">
        <v>2017</v>
      </c>
      <c r="B92904">
        <v>9</v>
      </c>
      <c r="C92904" s="2" t="s">
        <v>916</v>
      </c>
      <c r="D92904" s="1" t="s">
        <v>398</v>
      </c>
      <c r="E92904" s="1" t="s">
        <v>399</v>
      </c>
      <c r="F92904" s="1" t="s">
        <v>281</v>
      </c>
      <c r="G92904" s="3" t="s">
        <v>676</v>
      </c>
      <c r="H92904" s="3" t="s">
        <v>811</v>
      </c>
      <c r="I92904" s="3" t="s">
        <v>1175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3">
      <c r="A92905">
        <v>2017</v>
      </c>
      <c r="B92905">
        <v>9</v>
      </c>
      <c r="C92905" s="2" t="s">
        <v>916</v>
      </c>
      <c r="D92905" s="1" t="s">
        <v>398</v>
      </c>
      <c r="E92905" s="1" t="s">
        <v>399</v>
      </c>
      <c r="F92905" s="1" t="s">
        <v>45</v>
      </c>
      <c r="G92905" s="3" t="s">
        <v>467</v>
      </c>
      <c r="H92905" s="3" t="s">
        <v>307</v>
      </c>
      <c r="I92905" s="3" t="s">
        <v>956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3">
      <c r="A92906">
        <v>2017</v>
      </c>
      <c r="B92906">
        <v>9</v>
      </c>
      <c r="C92906" s="2" t="s">
        <v>916</v>
      </c>
      <c r="D92906" s="1" t="s">
        <v>398</v>
      </c>
      <c r="E92906" s="1" t="s">
        <v>399</v>
      </c>
      <c r="F92906" s="1" t="s">
        <v>183</v>
      </c>
      <c r="G92906" s="3" t="s">
        <v>596</v>
      </c>
      <c r="H92906" s="3" t="s">
        <v>811</v>
      </c>
      <c r="I92906" s="3" t="s">
        <v>1090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3">
      <c r="A92907">
        <v>2017</v>
      </c>
      <c r="B92907">
        <v>9</v>
      </c>
      <c r="C92907" s="2" t="s">
        <v>916</v>
      </c>
      <c r="D92907" s="1" t="s">
        <v>398</v>
      </c>
      <c r="E92907" s="1" t="s">
        <v>399</v>
      </c>
      <c r="F92907" s="1" t="s">
        <v>48</v>
      </c>
      <c r="G92907" s="3" t="s">
        <v>470</v>
      </c>
      <c r="H92907" s="3" t="s">
        <v>824</v>
      </c>
      <c r="I92907" s="3" t="s">
        <v>959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3">
      <c r="A92908">
        <v>2017</v>
      </c>
      <c r="B92908">
        <v>9</v>
      </c>
      <c r="C92908" s="2" t="s">
        <v>916</v>
      </c>
      <c r="D92908" s="1" t="s">
        <v>398</v>
      </c>
      <c r="E92908" s="1" t="s">
        <v>399</v>
      </c>
      <c r="F92908" s="1" t="s">
        <v>117</v>
      </c>
      <c r="G92908" s="3" t="s">
        <v>533</v>
      </c>
      <c r="H92908" s="3" t="s">
        <v>842</v>
      </c>
      <c r="I92908" s="3" t="s">
        <v>1026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3">
      <c r="A92909">
        <v>2017</v>
      </c>
      <c r="B92909">
        <v>9</v>
      </c>
      <c r="C92909" s="2" t="s">
        <v>916</v>
      </c>
      <c r="D92909" s="1" t="s">
        <v>398</v>
      </c>
      <c r="E92909" s="1" t="s">
        <v>399</v>
      </c>
      <c r="F92909" s="1" t="s">
        <v>51</v>
      </c>
      <c r="G92909" s="3" t="s">
        <v>473</v>
      </c>
      <c r="H92909" s="3" t="s">
        <v>822</v>
      </c>
      <c r="I92909" s="3" t="s">
        <v>962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3">
      <c r="A92910">
        <v>2017</v>
      </c>
      <c r="B92910">
        <v>9</v>
      </c>
      <c r="C92910" s="2" t="s">
        <v>916</v>
      </c>
      <c r="D92910" s="1" t="s">
        <v>398</v>
      </c>
      <c r="E92910" s="1" t="s">
        <v>399</v>
      </c>
      <c r="F92910" s="1" t="s">
        <v>52</v>
      </c>
      <c r="G92910" s="3" t="s">
        <v>474</v>
      </c>
      <c r="H92910" s="3" t="s">
        <v>813</v>
      </c>
      <c r="I92910" s="3" t="s">
        <v>963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3">
      <c r="A92911">
        <v>2017</v>
      </c>
      <c r="B92911">
        <v>9</v>
      </c>
      <c r="C92911" s="2" t="s">
        <v>916</v>
      </c>
      <c r="D92911" s="1" t="s">
        <v>398</v>
      </c>
      <c r="E92911" s="1" t="s">
        <v>399</v>
      </c>
      <c r="F92911" s="1" t="s">
        <v>119</v>
      </c>
      <c r="G92911" s="3" t="s">
        <v>535</v>
      </c>
      <c r="H92911" s="3" t="s">
        <v>829</v>
      </c>
      <c r="I92911" s="3" t="s">
        <v>1028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3">
      <c r="A92912">
        <v>2017</v>
      </c>
      <c r="B92912">
        <v>9</v>
      </c>
      <c r="C92912" s="2" t="s">
        <v>916</v>
      </c>
      <c r="D92912" s="1" t="s">
        <v>398</v>
      </c>
      <c r="E92912" s="1" t="s">
        <v>399</v>
      </c>
      <c r="F92912" s="1" t="s">
        <v>121</v>
      </c>
      <c r="G92912" s="3" t="s">
        <v>537</v>
      </c>
      <c r="H92912" s="3" t="s">
        <v>811</v>
      </c>
      <c r="I92912" s="3" t="s">
        <v>1030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3">
      <c r="A92913">
        <v>2017</v>
      </c>
      <c r="B92913">
        <v>9</v>
      </c>
      <c r="C92913" s="2" t="s">
        <v>916</v>
      </c>
      <c r="D92913" s="1" t="s">
        <v>398</v>
      </c>
      <c r="E92913" s="1" t="s">
        <v>399</v>
      </c>
      <c r="F92913" s="1" t="s">
        <v>54</v>
      </c>
      <c r="G92913" s="3" t="s">
        <v>476</v>
      </c>
      <c r="H92913" s="3" t="s">
        <v>827</v>
      </c>
      <c r="I92913" s="3" t="s">
        <v>965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3">
      <c r="A92914">
        <v>2017</v>
      </c>
      <c r="B92914">
        <v>9</v>
      </c>
      <c r="C92914" s="2" t="s">
        <v>916</v>
      </c>
      <c r="D92914" s="1" t="s">
        <v>398</v>
      </c>
      <c r="E92914" s="1" t="s">
        <v>399</v>
      </c>
      <c r="F92914" s="1" t="s">
        <v>126</v>
      </c>
      <c r="G92914" s="3" t="s">
        <v>542</v>
      </c>
      <c r="H92914" s="3" t="s">
        <v>829</v>
      </c>
      <c r="I92914" s="3" t="s">
        <v>1035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3">
      <c r="A92915">
        <v>2017</v>
      </c>
      <c r="B92915">
        <v>9</v>
      </c>
      <c r="C92915" s="2" t="s">
        <v>916</v>
      </c>
      <c r="D92915" s="1" t="s">
        <v>398</v>
      </c>
      <c r="E92915" s="1" t="s">
        <v>399</v>
      </c>
      <c r="F92915" s="1" t="s">
        <v>237</v>
      </c>
      <c r="G92915" s="3" t="s">
        <v>639</v>
      </c>
      <c r="H92915" s="3" t="s">
        <v>813</v>
      </c>
      <c r="I92915" s="3" t="s">
        <v>1135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3">
      <c r="A92916">
        <v>2017</v>
      </c>
      <c r="B92916">
        <v>9</v>
      </c>
      <c r="C92916" s="2" t="s">
        <v>916</v>
      </c>
      <c r="D92916" s="1" t="s">
        <v>398</v>
      </c>
      <c r="E92916" s="1" t="s">
        <v>399</v>
      </c>
      <c r="F92916" s="1" t="s">
        <v>127</v>
      </c>
      <c r="G92916" s="3" t="s">
        <v>543</v>
      </c>
      <c r="H92916" s="3" t="s">
        <v>844</v>
      </c>
      <c r="I92916" s="3" t="s">
        <v>1036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3">
      <c r="A92917">
        <v>2017</v>
      </c>
      <c r="B92917">
        <v>9</v>
      </c>
      <c r="C92917" s="2" t="s">
        <v>916</v>
      </c>
      <c r="D92917" s="1" t="s">
        <v>398</v>
      </c>
      <c r="E92917" s="1" t="s">
        <v>399</v>
      </c>
      <c r="F92917" s="1" t="s">
        <v>59</v>
      </c>
      <c r="G92917" s="3" t="s">
        <v>481</v>
      </c>
      <c r="H92917" s="3" t="s">
        <v>813</v>
      </c>
      <c r="I92917" s="3" t="s">
        <v>970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3">
      <c r="A92918">
        <v>2017</v>
      </c>
      <c r="B92918">
        <v>9</v>
      </c>
      <c r="C92918" s="2" t="s">
        <v>916</v>
      </c>
      <c r="D92918" s="1" t="s">
        <v>398</v>
      </c>
      <c r="E92918" s="1" t="s">
        <v>399</v>
      </c>
      <c r="F92918" s="1" t="s">
        <v>61</v>
      </c>
      <c r="G92918" s="3" t="s">
        <v>483</v>
      </c>
      <c r="H92918" s="3" t="s">
        <v>820</v>
      </c>
      <c r="I92918" s="3" t="s">
        <v>972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3">
      <c r="A92919">
        <v>2017</v>
      </c>
      <c r="B92919">
        <v>9</v>
      </c>
      <c r="C92919" s="2" t="s">
        <v>916</v>
      </c>
      <c r="D92919" s="1" t="s">
        <v>398</v>
      </c>
      <c r="E92919" s="1" t="s">
        <v>399</v>
      </c>
      <c r="F92919" s="1" t="s">
        <v>212</v>
      </c>
      <c r="G92919" s="3" t="s">
        <v>545</v>
      </c>
      <c r="H92919" s="3" t="s">
        <v>811</v>
      </c>
      <c r="I92919" s="3" t="s">
        <v>1115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3">
      <c r="A92920">
        <v>2017</v>
      </c>
      <c r="B92920">
        <v>9</v>
      </c>
      <c r="C92920" s="2" t="s">
        <v>916</v>
      </c>
      <c r="D92920" s="1" t="s">
        <v>398</v>
      </c>
      <c r="E92920" s="1" t="s">
        <v>399</v>
      </c>
      <c r="F92920" s="1" t="s">
        <v>224</v>
      </c>
      <c r="G92920" s="3" t="s">
        <v>629</v>
      </c>
      <c r="H92920" s="3" t="s">
        <v>811</v>
      </c>
      <c r="I92920" s="3" t="s">
        <v>1124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3">
      <c r="A92921">
        <v>2017</v>
      </c>
      <c r="B92921">
        <v>9</v>
      </c>
      <c r="C92921" s="2" t="s">
        <v>916</v>
      </c>
      <c r="D92921" s="1" t="s">
        <v>398</v>
      </c>
      <c r="E92921" s="1" t="s">
        <v>399</v>
      </c>
      <c r="F92921" s="1" t="s">
        <v>64</v>
      </c>
      <c r="G92921" s="3" t="s">
        <v>470</v>
      </c>
      <c r="H92921" s="3" t="s">
        <v>824</v>
      </c>
      <c r="I92921" s="3" t="s">
        <v>975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3">
      <c r="A92922">
        <v>2017</v>
      </c>
      <c r="B92922">
        <v>9</v>
      </c>
      <c r="C92922" s="2" t="s">
        <v>916</v>
      </c>
      <c r="D92922" s="1" t="s">
        <v>398</v>
      </c>
      <c r="E92922" s="1" t="s">
        <v>399</v>
      </c>
      <c r="F92922" s="1" t="s">
        <v>130</v>
      </c>
      <c r="G92922" s="3" t="s">
        <v>546</v>
      </c>
      <c r="H92922" s="3" t="s">
        <v>846</v>
      </c>
      <c r="I92922" s="3" t="s">
        <v>1039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3">
      <c r="A92923">
        <v>2017</v>
      </c>
      <c r="B92923">
        <v>9</v>
      </c>
      <c r="C92923" s="2" t="s">
        <v>916</v>
      </c>
      <c r="D92923" s="1" t="s">
        <v>398</v>
      </c>
      <c r="E92923" s="1" t="s">
        <v>399</v>
      </c>
      <c r="F92923" s="1" t="s">
        <v>66</v>
      </c>
      <c r="G92923" s="3" t="s">
        <v>486</v>
      </c>
      <c r="H92923" s="3" t="s">
        <v>826</v>
      </c>
      <c r="I92923" s="3" t="s">
        <v>977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3">
      <c r="A92924">
        <v>2017</v>
      </c>
      <c r="B92924">
        <v>9</v>
      </c>
      <c r="C92924" s="2" t="s">
        <v>916</v>
      </c>
      <c r="D92924" s="1" t="s">
        <v>398</v>
      </c>
      <c r="E92924" s="1" t="s">
        <v>399</v>
      </c>
      <c r="F92924" s="1" t="s">
        <v>225</v>
      </c>
      <c r="G92924" s="3" t="s">
        <v>630</v>
      </c>
      <c r="H92924" s="3" t="s">
        <v>809</v>
      </c>
      <c r="I92924" s="3" t="s">
        <v>1125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3">
      <c r="A92925">
        <v>2017</v>
      </c>
      <c r="B92925">
        <v>9</v>
      </c>
      <c r="C92925" s="2" t="s">
        <v>916</v>
      </c>
      <c r="D92925" s="1" t="s">
        <v>398</v>
      </c>
      <c r="E92925" s="1" t="s">
        <v>399</v>
      </c>
      <c r="F92925" s="1" t="s">
        <v>132</v>
      </c>
      <c r="G92925" s="3" t="s">
        <v>548</v>
      </c>
      <c r="H92925" s="3" t="s">
        <v>829</v>
      </c>
      <c r="I92925" s="3" t="s">
        <v>1041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3">
      <c r="A92926">
        <v>2017</v>
      </c>
      <c r="B92926">
        <v>9</v>
      </c>
      <c r="C92926" s="2" t="s">
        <v>916</v>
      </c>
      <c r="D92926" s="1" t="s">
        <v>398</v>
      </c>
      <c r="E92926" s="1" t="s">
        <v>399</v>
      </c>
      <c r="F92926" s="1" t="s">
        <v>134</v>
      </c>
      <c r="G92926" s="3" t="s">
        <v>550</v>
      </c>
      <c r="H92926" s="3" t="s">
        <v>848</v>
      </c>
      <c r="I92926" s="3" t="s">
        <v>1043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3">
      <c r="A92927">
        <v>2017</v>
      </c>
      <c r="B92927">
        <v>9</v>
      </c>
      <c r="C92927" s="2" t="s">
        <v>916</v>
      </c>
      <c r="D92927" s="1" t="s">
        <v>398</v>
      </c>
      <c r="E92927" s="1" t="s">
        <v>399</v>
      </c>
      <c r="F92927" s="1" t="s">
        <v>135</v>
      </c>
      <c r="G92927" s="3" t="s">
        <v>551</v>
      </c>
      <c r="H92927" s="3" t="s">
        <v>840</v>
      </c>
      <c r="I92927" s="3" t="s">
        <v>1044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3">
      <c r="A92928">
        <v>2017</v>
      </c>
      <c r="B92928">
        <v>9</v>
      </c>
      <c r="C92928" s="2" t="s">
        <v>916</v>
      </c>
      <c r="D92928" s="1" t="s">
        <v>398</v>
      </c>
      <c r="E92928" s="1" t="s">
        <v>399</v>
      </c>
      <c r="F92928" s="1" t="s">
        <v>289</v>
      </c>
      <c r="G92928" s="3" t="s">
        <v>684</v>
      </c>
      <c r="H92928" s="3" t="s">
        <v>811</v>
      </c>
      <c r="I92928" s="3" t="s">
        <v>1183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3">
      <c r="A92929">
        <v>2017</v>
      </c>
      <c r="B92929">
        <v>9</v>
      </c>
      <c r="C92929" s="2" t="s">
        <v>916</v>
      </c>
      <c r="D92929" s="1" t="s">
        <v>398</v>
      </c>
      <c r="E92929" s="1" t="s">
        <v>399</v>
      </c>
      <c r="F92929" s="1" t="s">
        <v>72</v>
      </c>
      <c r="G92929" s="3" t="s">
        <v>488</v>
      </c>
      <c r="H92929" s="3" t="s">
        <v>809</v>
      </c>
      <c r="I92929" s="3" t="s">
        <v>983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3">
      <c r="A92930">
        <v>2017</v>
      </c>
      <c r="B92930">
        <v>9</v>
      </c>
      <c r="C92930" s="2" t="s">
        <v>916</v>
      </c>
      <c r="D92930" s="1" t="s">
        <v>398</v>
      </c>
      <c r="E92930" s="1" t="s">
        <v>399</v>
      </c>
      <c r="F92930" s="1" t="s">
        <v>269</v>
      </c>
      <c r="G92930" s="3" t="s">
        <v>667</v>
      </c>
      <c r="H92930" s="3" t="s">
        <v>840</v>
      </c>
      <c r="I92930" s="3" t="s">
        <v>1165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3">
      <c r="A92931">
        <v>2017</v>
      </c>
      <c r="B92931">
        <v>9</v>
      </c>
      <c r="C92931" s="2" t="s">
        <v>916</v>
      </c>
      <c r="D92931" s="1" t="s">
        <v>398</v>
      </c>
      <c r="E92931" s="1" t="s">
        <v>399</v>
      </c>
      <c r="F92931" s="1" t="s">
        <v>137</v>
      </c>
      <c r="G92931" s="3" t="s">
        <v>553</v>
      </c>
      <c r="H92931" s="3" t="s">
        <v>835</v>
      </c>
      <c r="I92931" s="3" t="s">
        <v>1046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3">
      <c r="A92932">
        <v>2017</v>
      </c>
      <c r="B92932">
        <v>9</v>
      </c>
      <c r="C92932" s="2" t="s">
        <v>916</v>
      </c>
      <c r="D92932" s="1" t="s">
        <v>398</v>
      </c>
      <c r="E92932" s="1" t="s">
        <v>399</v>
      </c>
      <c r="F92932" s="1" t="s">
        <v>292</v>
      </c>
      <c r="G92932" s="3" t="s">
        <v>687</v>
      </c>
      <c r="H92932" s="3" t="s">
        <v>811</v>
      </c>
      <c r="I92932" s="3" t="s">
        <v>1186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3">
      <c r="A92933">
        <v>2017</v>
      </c>
      <c r="B92933">
        <v>9</v>
      </c>
      <c r="C92933" s="2" t="s">
        <v>916</v>
      </c>
      <c r="D92933" s="1" t="s">
        <v>398</v>
      </c>
      <c r="E92933" s="1" t="s">
        <v>399</v>
      </c>
      <c r="F92933" s="1" t="s">
        <v>74</v>
      </c>
      <c r="G92933" s="3" t="s">
        <v>493</v>
      </c>
      <c r="H92933" s="3" t="s">
        <v>832</v>
      </c>
      <c r="I92933" s="3" t="s">
        <v>985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3">
      <c r="A92934">
        <v>2017</v>
      </c>
      <c r="B92934">
        <v>9</v>
      </c>
      <c r="C92934" s="2" t="s">
        <v>916</v>
      </c>
      <c r="D92934" s="1" t="s">
        <v>398</v>
      </c>
      <c r="E92934" s="1" t="s">
        <v>399</v>
      </c>
      <c r="F92934" s="1" t="s">
        <v>138</v>
      </c>
      <c r="G92934" s="3" t="s">
        <v>554</v>
      </c>
      <c r="H92934" s="3" t="s">
        <v>829</v>
      </c>
      <c r="I92934" s="3" t="s">
        <v>1047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3">
      <c r="A92935">
        <v>2017</v>
      </c>
      <c r="B92935">
        <v>9</v>
      </c>
      <c r="C92935" s="2" t="s">
        <v>916</v>
      </c>
      <c r="D92935" s="1" t="s">
        <v>398</v>
      </c>
      <c r="E92935" s="1" t="s">
        <v>399</v>
      </c>
      <c r="F92935" s="1" t="s">
        <v>215</v>
      </c>
      <c r="G92935" s="3" t="s">
        <v>505</v>
      </c>
      <c r="H92935" s="3" t="s">
        <v>816</v>
      </c>
      <c r="I92935" s="3" t="s">
        <v>1118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3">
      <c r="A92936">
        <v>2017</v>
      </c>
      <c r="B92936">
        <v>9</v>
      </c>
      <c r="C92936" s="2" t="s">
        <v>916</v>
      </c>
      <c r="D92936" s="1" t="s">
        <v>398</v>
      </c>
      <c r="E92936" s="1" t="s">
        <v>399</v>
      </c>
      <c r="F92936" s="1" t="s">
        <v>75</v>
      </c>
      <c r="G92936" s="3" t="s">
        <v>494</v>
      </c>
      <c r="H92936" s="3" t="s">
        <v>817</v>
      </c>
      <c r="I92936" s="3" t="s">
        <v>986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3">
      <c r="A92937">
        <v>2017</v>
      </c>
      <c r="B92937">
        <v>9</v>
      </c>
      <c r="C92937" s="2" t="s">
        <v>916</v>
      </c>
      <c r="D92937" s="1" t="s">
        <v>398</v>
      </c>
      <c r="E92937" s="1" t="s">
        <v>399</v>
      </c>
      <c r="F92937" s="1" t="s">
        <v>141</v>
      </c>
      <c r="G92937" s="3" t="s">
        <v>557</v>
      </c>
      <c r="H92937" s="3" t="s">
        <v>849</v>
      </c>
      <c r="I92937" s="3" t="s">
        <v>1050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3">
      <c r="A92938">
        <v>2017</v>
      </c>
      <c r="B92938">
        <v>9</v>
      </c>
      <c r="C92938" s="2" t="s">
        <v>916</v>
      </c>
      <c r="D92938" s="1" t="s">
        <v>398</v>
      </c>
      <c r="E92938" s="1" t="s">
        <v>399</v>
      </c>
      <c r="F92938" s="1" t="s">
        <v>77</v>
      </c>
      <c r="G92938" s="3" t="s">
        <v>496</v>
      </c>
      <c r="H92938" s="3" t="s">
        <v>810</v>
      </c>
      <c r="I92938" s="3" t="s">
        <v>988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3">
      <c r="A92939">
        <v>2017</v>
      </c>
      <c r="B92939">
        <v>9</v>
      </c>
      <c r="C92939" s="2" t="s">
        <v>916</v>
      </c>
      <c r="D92939" s="1" t="s">
        <v>398</v>
      </c>
      <c r="E92939" s="1" t="s">
        <v>399</v>
      </c>
      <c r="F92939" s="1" t="s">
        <v>82</v>
      </c>
      <c r="G92939" s="3" t="s">
        <v>501</v>
      </c>
      <c r="H92939" s="3" t="s">
        <v>825</v>
      </c>
      <c r="I92939" s="3" t="s">
        <v>993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3">
      <c r="A92940">
        <v>2017</v>
      </c>
      <c r="B92940">
        <v>9</v>
      </c>
      <c r="C92940" s="2" t="s">
        <v>916</v>
      </c>
      <c r="D92940" s="1" t="s">
        <v>398</v>
      </c>
      <c r="E92940" s="1" t="s">
        <v>399</v>
      </c>
      <c r="F92940" s="1" t="s">
        <v>144</v>
      </c>
      <c r="G92940" s="3" t="s">
        <v>560</v>
      </c>
      <c r="H92940" s="3" t="s">
        <v>808</v>
      </c>
      <c r="I92940" s="3" t="s">
        <v>1053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3">
      <c r="A92941">
        <v>2017</v>
      </c>
      <c r="B92941">
        <v>9</v>
      </c>
      <c r="C92941" s="2" t="s">
        <v>916</v>
      </c>
      <c r="D92941" s="1" t="s">
        <v>398</v>
      </c>
      <c r="E92941" s="1" t="s">
        <v>399</v>
      </c>
      <c r="F92941" s="1" t="s">
        <v>189</v>
      </c>
      <c r="G92941" s="3" t="s">
        <v>602</v>
      </c>
      <c r="H92941" s="3" t="s">
        <v>840</v>
      </c>
      <c r="I92941" s="3" t="s">
        <v>1096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3">
      <c r="A92942">
        <v>2017</v>
      </c>
      <c r="B92942">
        <v>9</v>
      </c>
      <c r="C92942" s="2" t="s">
        <v>916</v>
      </c>
      <c r="D92942" s="1" t="s">
        <v>398</v>
      </c>
      <c r="E92942" s="1" t="s">
        <v>399</v>
      </c>
      <c r="F92942" s="1" t="s">
        <v>147</v>
      </c>
      <c r="G92942" s="3" t="s">
        <v>563</v>
      </c>
      <c r="H92942" s="3" t="s">
        <v>850</v>
      </c>
      <c r="I92942" s="3" t="s">
        <v>1056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3">
      <c r="A92943">
        <v>2017</v>
      </c>
      <c r="B92943">
        <v>9</v>
      </c>
      <c r="C92943" s="2" t="s">
        <v>916</v>
      </c>
      <c r="D92943" s="1" t="s">
        <v>398</v>
      </c>
      <c r="E92943" s="1" t="s">
        <v>399</v>
      </c>
      <c r="F92943" s="1" t="s">
        <v>85</v>
      </c>
      <c r="G92943" s="3" t="s">
        <v>504</v>
      </c>
      <c r="H92943" s="3" t="s">
        <v>833</v>
      </c>
      <c r="I92943" s="3" t="s">
        <v>996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3">
      <c r="A92944">
        <v>2017</v>
      </c>
      <c r="B92944">
        <v>9</v>
      </c>
      <c r="C92944" s="2" t="s">
        <v>916</v>
      </c>
      <c r="D92944" s="1" t="s">
        <v>398</v>
      </c>
      <c r="E92944" s="1" t="s">
        <v>399</v>
      </c>
      <c r="F92944" s="1" t="s">
        <v>148</v>
      </c>
      <c r="G92944" s="3" t="s">
        <v>564</v>
      </c>
      <c r="H92944" s="3" t="s">
        <v>840</v>
      </c>
      <c r="I92944" s="3" t="s">
        <v>1057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3">
      <c r="A92945">
        <v>2017</v>
      </c>
      <c r="B92945">
        <v>9</v>
      </c>
      <c r="C92945" s="2" t="s">
        <v>916</v>
      </c>
      <c r="D92945" s="1" t="s">
        <v>398</v>
      </c>
      <c r="E92945" s="1" t="s">
        <v>399</v>
      </c>
      <c r="F92945" s="1" t="s">
        <v>87</v>
      </c>
      <c r="G92945" s="3" t="s">
        <v>506</v>
      </c>
      <c r="H92945" s="3" t="s">
        <v>821</v>
      </c>
      <c r="I92945" s="3" t="s">
        <v>998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3">
      <c r="A92946">
        <v>2017</v>
      </c>
      <c r="B92946">
        <v>9</v>
      </c>
      <c r="C92946" s="2" t="s">
        <v>916</v>
      </c>
      <c r="D92946" s="1" t="s">
        <v>398</v>
      </c>
      <c r="E92946" s="1" t="s">
        <v>399</v>
      </c>
      <c r="F92946" s="1" t="s">
        <v>149</v>
      </c>
      <c r="G92946" s="3" t="s">
        <v>565</v>
      </c>
      <c r="H92946" s="3" t="s">
        <v>829</v>
      </c>
      <c r="I92946" s="3" t="s">
        <v>1058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3">
      <c r="A92947">
        <v>2017</v>
      </c>
      <c r="B92947">
        <v>9</v>
      </c>
      <c r="C92947" s="2" t="s">
        <v>916</v>
      </c>
      <c r="D92947" s="1" t="s">
        <v>398</v>
      </c>
      <c r="E92947" s="1" t="s">
        <v>399</v>
      </c>
      <c r="F92947" s="1" t="s">
        <v>150</v>
      </c>
      <c r="G92947" s="3" t="s">
        <v>511</v>
      </c>
      <c r="H92947" s="3" t="s">
        <v>843</v>
      </c>
      <c r="I92947" s="3" t="s">
        <v>1059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3">
      <c r="A92948">
        <v>2017</v>
      </c>
      <c r="B92948">
        <v>9</v>
      </c>
      <c r="C92948" s="2" t="s">
        <v>916</v>
      </c>
      <c r="D92948" s="1" t="s">
        <v>398</v>
      </c>
      <c r="E92948" s="1" t="s">
        <v>399</v>
      </c>
      <c r="F92948" s="1" t="s">
        <v>89</v>
      </c>
      <c r="G92948" s="3" t="s">
        <v>508</v>
      </c>
      <c r="H92948" s="3" t="s">
        <v>805</v>
      </c>
      <c r="I92948" s="3" t="s">
        <v>1000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3">
      <c r="A92949">
        <v>2017</v>
      </c>
      <c r="B92949">
        <v>9</v>
      </c>
      <c r="C92949" s="2" t="s">
        <v>916</v>
      </c>
      <c r="D92949" s="1" t="s">
        <v>398</v>
      </c>
      <c r="E92949" s="1" t="s">
        <v>399</v>
      </c>
      <c r="F92949" s="1" t="s">
        <v>151</v>
      </c>
      <c r="G92949" s="3" t="s">
        <v>566</v>
      </c>
      <c r="H92949" s="3" t="s">
        <v>851</v>
      </c>
      <c r="I92949" s="3" t="s">
        <v>1060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3">
      <c r="A92950">
        <v>2017</v>
      </c>
      <c r="B92950">
        <v>9</v>
      </c>
      <c r="C92950" s="2" t="s">
        <v>916</v>
      </c>
      <c r="D92950" s="1" t="s">
        <v>398</v>
      </c>
      <c r="E92950" s="1" t="s">
        <v>399</v>
      </c>
      <c r="F92950" s="1" t="s">
        <v>90</v>
      </c>
      <c r="G92950" s="3" t="s">
        <v>509</v>
      </c>
      <c r="H92950" s="3" t="s">
        <v>805</v>
      </c>
      <c r="I92950" s="3" t="s">
        <v>1001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3">
      <c r="A92951">
        <v>2017</v>
      </c>
      <c r="B92951">
        <v>9</v>
      </c>
      <c r="C92951" s="2" t="s">
        <v>916</v>
      </c>
      <c r="D92951" s="1" t="s">
        <v>398</v>
      </c>
      <c r="E92951" s="1" t="s">
        <v>399</v>
      </c>
      <c r="F92951" s="1" t="s">
        <v>152</v>
      </c>
      <c r="G92951" s="3" t="s">
        <v>567</v>
      </c>
      <c r="H92951" s="3" t="s">
        <v>829</v>
      </c>
      <c r="I92951" s="3" t="s">
        <v>1061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3">
      <c r="A92952">
        <v>2017</v>
      </c>
      <c r="B92952">
        <v>9</v>
      </c>
      <c r="C92952" s="2" t="s">
        <v>916</v>
      </c>
      <c r="D92952" s="1" t="s">
        <v>398</v>
      </c>
      <c r="E92952" s="1" t="s">
        <v>399</v>
      </c>
      <c r="F92952" s="1" t="s">
        <v>91</v>
      </c>
      <c r="G92952" s="3" t="s">
        <v>510</v>
      </c>
      <c r="H92952" s="3" t="s">
        <v>834</v>
      </c>
      <c r="I92952" s="3" t="s">
        <v>1002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3">
      <c r="A92953">
        <v>2017</v>
      </c>
      <c r="B92953">
        <v>9</v>
      </c>
      <c r="C92953" s="2" t="s">
        <v>916</v>
      </c>
      <c r="D92953" s="1" t="s">
        <v>398</v>
      </c>
      <c r="E92953" s="1" t="s">
        <v>399</v>
      </c>
      <c r="F92953" s="1" t="s">
        <v>92</v>
      </c>
      <c r="G92953" s="3" t="s">
        <v>511</v>
      </c>
      <c r="H92953" s="3" t="s">
        <v>814</v>
      </c>
      <c r="I92953" s="3" t="s">
        <v>1003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3">
      <c r="A92954">
        <v>2017</v>
      </c>
      <c r="B92954">
        <v>9</v>
      </c>
      <c r="C92954" s="2" t="s">
        <v>916</v>
      </c>
      <c r="D92954" s="1" t="s">
        <v>398</v>
      </c>
      <c r="E92954" s="1" t="s">
        <v>399</v>
      </c>
      <c r="F92954" s="1" t="s">
        <v>93</v>
      </c>
      <c r="G92954" s="3" t="s">
        <v>512</v>
      </c>
      <c r="H92954" s="3" t="s">
        <v>812</v>
      </c>
      <c r="I92954" s="3" t="s">
        <v>1004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3">
      <c r="A92955">
        <v>2017</v>
      </c>
      <c r="B92955">
        <v>9</v>
      </c>
      <c r="C92955" s="2" t="s">
        <v>916</v>
      </c>
      <c r="D92955" s="1" t="s">
        <v>398</v>
      </c>
      <c r="E92955" s="1" t="s">
        <v>399</v>
      </c>
      <c r="F92955" s="1" t="s">
        <v>94</v>
      </c>
      <c r="G92955" s="3" t="s">
        <v>513</v>
      </c>
      <c r="H92955" s="3" t="s">
        <v>821</v>
      </c>
      <c r="I92955" s="3" t="s">
        <v>1005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3">
      <c r="A92956">
        <v>2017</v>
      </c>
      <c r="B92956">
        <v>9</v>
      </c>
      <c r="C92956" s="2" t="s">
        <v>916</v>
      </c>
      <c r="D92956" s="1" t="s">
        <v>398</v>
      </c>
      <c r="E92956" s="1" t="s">
        <v>399</v>
      </c>
      <c r="F92956" s="1" t="s">
        <v>155</v>
      </c>
      <c r="G92956" s="3" t="s">
        <v>570</v>
      </c>
      <c r="H92956" s="3" t="s">
        <v>848</v>
      </c>
      <c r="I92956" s="3" t="s">
        <v>1064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3">
      <c r="A92957">
        <v>2017</v>
      </c>
      <c r="B92957">
        <v>9</v>
      </c>
      <c r="C92957" s="2" t="s">
        <v>916</v>
      </c>
      <c r="D92957" s="1" t="s">
        <v>398</v>
      </c>
      <c r="E92957" s="1" t="s">
        <v>399</v>
      </c>
      <c r="F92957" s="1" t="s">
        <v>96</v>
      </c>
      <c r="G92957" s="3" t="s">
        <v>515</v>
      </c>
      <c r="H92957" s="3" t="s">
        <v>809</v>
      </c>
      <c r="I92957" s="3" t="s">
        <v>1007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3">
      <c r="A92958">
        <v>2017</v>
      </c>
      <c r="B92958">
        <v>9</v>
      </c>
      <c r="C92958" s="2" t="s">
        <v>916</v>
      </c>
      <c r="D92958" s="1" t="s">
        <v>398</v>
      </c>
      <c r="E92958" s="1" t="s">
        <v>399</v>
      </c>
      <c r="F92958" s="1" t="s">
        <v>156</v>
      </c>
      <c r="G92958" s="3" t="s">
        <v>571</v>
      </c>
      <c r="H92958" s="3" t="s">
        <v>829</v>
      </c>
      <c r="I92958" s="3" t="s">
        <v>1065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3">
      <c r="A92959">
        <v>2017</v>
      </c>
      <c r="B92959">
        <v>9</v>
      </c>
      <c r="C92959" s="2" t="s">
        <v>916</v>
      </c>
      <c r="D92959" s="1" t="s">
        <v>398</v>
      </c>
      <c r="E92959" s="1" t="s">
        <v>399</v>
      </c>
      <c r="F92959" s="1" t="s">
        <v>157</v>
      </c>
      <c r="G92959" s="3" t="s">
        <v>572</v>
      </c>
      <c r="H92959" s="3" t="s">
        <v>840</v>
      </c>
      <c r="I92959" s="3" t="s">
        <v>1066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3">
      <c r="A92960">
        <v>2017</v>
      </c>
      <c r="B92960">
        <v>9</v>
      </c>
      <c r="C92960" s="2" t="s">
        <v>916</v>
      </c>
      <c r="D92960" s="1" t="s">
        <v>398</v>
      </c>
      <c r="E92960" s="1" t="s">
        <v>399</v>
      </c>
      <c r="F92960" s="1" t="s">
        <v>158</v>
      </c>
      <c r="G92960" s="3" t="s">
        <v>573</v>
      </c>
      <c r="H92960" s="3" t="s">
        <v>811</v>
      </c>
      <c r="I92960" s="3" t="s">
        <v>1067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3">
      <c r="A92961">
        <v>2017</v>
      </c>
      <c r="B92961">
        <v>9</v>
      </c>
      <c r="C92961" s="2" t="s">
        <v>916</v>
      </c>
      <c r="D92961" s="1" t="s">
        <v>398</v>
      </c>
      <c r="E92961" s="1" t="s">
        <v>399</v>
      </c>
      <c r="F92961" s="1" t="s">
        <v>160</v>
      </c>
      <c r="G92961" s="3" t="s">
        <v>575</v>
      </c>
      <c r="H92961" s="3" t="s">
        <v>831</v>
      </c>
      <c r="I92961" s="3" t="s">
        <v>1069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3">
      <c r="A92962">
        <v>2017</v>
      </c>
      <c r="B92962">
        <v>9</v>
      </c>
      <c r="C92962" s="2" t="s">
        <v>916</v>
      </c>
      <c r="D92962" s="1" t="s">
        <v>398</v>
      </c>
      <c r="E92962" s="1" t="s">
        <v>399</v>
      </c>
      <c r="F92962" s="1" t="s">
        <v>161</v>
      </c>
      <c r="G92962" s="3" t="s">
        <v>576</v>
      </c>
      <c r="H92962" s="3" t="s">
        <v>844</v>
      </c>
      <c r="I92962" s="3" t="s">
        <v>1070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3">
      <c r="A92963">
        <v>2017</v>
      </c>
      <c r="B92963">
        <v>9</v>
      </c>
      <c r="C92963" s="2" t="s">
        <v>916</v>
      </c>
      <c r="D92963" s="1" t="s">
        <v>398</v>
      </c>
      <c r="E92963" s="1" t="s">
        <v>399</v>
      </c>
      <c r="F92963" s="1" t="s">
        <v>162</v>
      </c>
      <c r="G92963" s="3" t="s">
        <v>577</v>
      </c>
      <c r="H92963" s="3" t="s">
        <v>840</v>
      </c>
      <c r="I92963" s="3" t="s">
        <v>1071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3">
      <c r="A92964">
        <v>2017</v>
      </c>
      <c r="B92964">
        <v>9</v>
      </c>
      <c r="C92964" s="2" t="s">
        <v>916</v>
      </c>
      <c r="D92964" s="1" t="s">
        <v>398</v>
      </c>
      <c r="E92964" s="1" t="s">
        <v>399</v>
      </c>
      <c r="F92964" s="1" t="s">
        <v>163</v>
      </c>
      <c r="G92964" s="3" t="s">
        <v>578</v>
      </c>
      <c r="H92964" s="3" t="s">
        <v>840</v>
      </c>
      <c r="I92964" s="3" t="s">
        <v>1072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3">
      <c r="A92965">
        <v>2017</v>
      </c>
      <c r="B92965">
        <v>9</v>
      </c>
      <c r="C92965" s="2" t="s">
        <v>916</v>
      </c>
      <c r="D92965" s="1" t="s">
        <v>398</v>
      </c>
      <c r="E92965" s="1" t="s">
        <v>399</v>
      </c>
      <c r="F92965" s="1" t="s">
        <v>164</v>
      </c>
      <c r="G92965" s="3" t="s">
        <v>579</v>
      </c>
      <c r="H92965" s="3" t="s">
        <v>852</v>
      </c>
      <c r="I92965" s="3" t="s">
        <v>1073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3">
      <c r="A92966">
        <v>2017</v>
      </c>
      <c r="B92966">
        <v>9</v>
      </c>
      <c r="C92966" s="2" t="s">
        <v>916</v>
      </c>
      <c r="D92966" s="1" t="s">
        <v>398</v>
      </c>
      <c r="E92966" s="1" t="s">
        <v>399</v>
      </c>
      <c r="F92966" s="1" t="s">
        <v>165</v>
      </c>
      <c r="G92966" s="3" t="s">
        <v>580</v>
      </c>
      <c r="H92966" s="3" t="s">
        <v>853</v>
      </c>
      <c r="I92966" s="3" t="s">
        <v>1074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3">
      <c r="A92967">
        <v>2017</v>
      </c>
      <c r="B92967">
        <v>9</v>
      </c>
      <c r="C92967" s="2" t="s">
        <v>916</v>
      </c>
      <c r="D92967" s="1" t="s">
        <v>398</v>
      </c>
      <c r="E92967" s="1" t="s">
        <v>399</v>
      </c>
      <c r="F92967" s="1" t="s">
        <v>166</v>
      </c>
      <c r="G92967" s="3" t="s">
        <v>581</v>
      </c>
      <c r="H92967" s="3" t="s">
        <v>840</v>
      </c>
      <c r="I92967" s="3" t="s">
        <v>1075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3">
      <c r="A92968">
        <v>2017</v>
      </c>
      <c r="B92968">
        <v>9</v>
      </c>
      <c r="C92968" s="2" t="s">
        <v>916</v>
      </c>
      <c r="D92968" s="1" t="s">
        <v>398</v>
      </c>
      <c r="E92968" s="1" t="s">
        <v>399</v>
      </c>
      <c r="F92968" s="1" t="s">
        <v>167</v>
      </c>
      <c r="G92968" s="3" t="s">
        <v>582</v>
      </c>
      <c r="H92968" s="3" t="s">
        <v>840</v>
      </c>
      <c r="I92968" s="3" t="s">
        <v>1076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3">
      <c r="A92969">
        <v>2017</v>
      </c>
      <c r="B92969">
        <v>9</v>
      </c>
      <c r="C92969" s="2" t="s">
        <v>916</v>
      </c>
      <c r="D92969" s="1" t="s">
        <v>398</v>
      </c>
      <c r="E92969" s="1" t="s">
        <v>399</v>
      </c>
      <c r="F92969" s="1" t="s">
        <v>100</v>
      </c>
      <c r="G92969" s="3" t="s">
        <v>519</v>
      </c>
      <c r="H92969" s="3" t="s">
        <v>832</v>
      </c>
      <c r="I92969" s="3" t="s">
        <v>1011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3">
      <c r="A92970">
        <v>2017</v>
      </c>
      <c r="B92970">
        <v>9</v>
      </c>
      <c r="C92970" s="2" t="s">
        <v>916</v>
      </c>
      <c r="D92970" s="1" t="s">
        <v>398</v>
      </c>
      <c r="E92970" s="1" t="s">
        <v>399</v>
      </c>
      <c r="F92970" s="1" t="s">
        <v>171</v>
      </c>
      <c r="G92970" s="3" t="s">
        <v>586</v>
      </c>
      <c r="H92970" s="3" t="s">
        <v>829</v>
      </c>
      <c r="I92970" s="3" t="s">
        <v>1080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3">
      <c r="A92971">
        <v>2017</v>
      </c>
      <c r="B92971">
        <v>9</v>
      </c>
      <c r="C92971" s="2" t="s">
        <v>916</v>
      </c>
      <c r="D92971" s="1" t="s">
        <v>398</v>
      </c>
      <c r="E92971" s="1" t="s">
        <v>399</v>
      </c>
      <c r="F92971" s="1" t="s">
        <v>172</v>
      </c>
      <c r="G92971" s="3" t="s">
        <v>587</v>
      </c>
      <c r="H92971" s="3" t="s">
        <v>850</v>
      </c>
      <c r="I92971" s="3" t="s">
        <v>1081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3">
      <c r="A92972">
        <v>2017</v>
      </c>
      <c r="B92972">
        <v>9</v>
      </c>
      <c r="C92972" s="2" t="s">
        <v>916</v>
      </c>
      <c r="D92972" s="1" t="s">
        <v>398</v>
      </c>
      <c r="E92972" s="1" t="s">
        <v>399</v>
      </c>
      <c r="F92972" s="1" t="s">
        <v>173</v>
      </c>
      <c r="G92972" s="3" t="s">
        <v>588</v>
      </c>
      <c r="H92972" s="3" t="s">
        <v>851</v>
      </c>
      <c r="I92972" s="3" t="s">
        <v>1082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3">
      <c r="A92973">
        <v>2017</v>
      </c>
      <c r="B92973">
        <v>8</v>
      </c>
      <c r="C92973" s="2" t="s">
        <v>917</v>
      </c>
      <c r="D92973" s="1" t="s">
        <v>198</v>
      </c>
      <c r="E92973" s="1" t="s">
        <v>199</v>
      </c>
      <c r="F92973" s="1" t="s">
        <v>203</v>
      </c>
      <c r="G92973" s="3" t="s">
        <v>614</v>
      </c>
      <c r="H92973" s="3" t="s">
        <v>852</v>
      </c>
      <c r="I92973" s="3" t="s">
        <v>1108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3">
      <c r="A92974">
        <v>2017</v>
      </c>
      <c r="B92974">
        <v>8</v>
      </c>
      <c r="C92974" s="2" t="s">
        <v>917</v>
      </c>
      <c r="D92974" s="1" t="s">
        <v>198</v>
      </c>
      <c r="E92974" s="1" t="s">
        <v>199</v>
      </c>
      <c r="F92974" s="1" t="s">
        <v>91</v>
      </c>
      <c r="G92974" s="3" t="s">
        <v>510</v>
      </c>
      <c r="H92974" s="3" t="s">
        <v>834</v>
      </c>
      <c r="I92974" s="3" t="s">
        <v>1002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3">
      <c r="A92975">
        <v>2017</v>
      </c>
      <c r="B92975">
        <v>8</v>
      </c>
      <c r="C92975" s="2" t="s">
        <v>917</v>
      </c>
      <c r="D92975" s="1" t="s">
        <v>198</v>
      </c>
      <c r="E92975" s="1" t="s">
        <v>199</v>
      </c>
      <c r="F92975" s="1" t="s">
        <v>92</v>
      </c>
      <c r="G92975" s="3" t="s">
        <v>511</v>
      </c>
      <c r="H92975" s="3" t="s">
        <v>814</v>
      </c>
      <c r="I92975" s="3" t="s">
        <v>1003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3">
      <c r="A92976">
        <v>2017</v>
      </c>
      <c r="B92976">
        <v>8</v>
      </c>
      <c r="C92976" s="2" t="s">
        <v>917</v>
      </c>
      <c r="D92976" s="1" t="s">
        <v>198</v>
      </c>
      <c r="E92976" s="1" t="s">
        <v>199</v>
      </c>
      <c r="F92976" s="1" t="s">
        <v>93</v>
      </c>
      <c r="G92976" s="3" t="s">
        <v>512</v>
      </c>
      <c r="H92976" s="3" t="s">
        <v>812</v>
      </c>
      <c r="I92976" s="3" t="s">
        <v>1004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3">
      <c r="A92977">
        <v>2017</v>
      </c>
      <c r="B92977">
        <v>8</v>
      </c>
      <c r="C92977" s="2" t="s">
        <v>917</v>
      </c>
      <c r="D92977" s="1" t="s">
        <v>198</v>
      </c>
      <c r="E92977" s="1" t="s">
        <v>199</v>
      </c>
      <c r="F92977" s="1" t="s">
        <v>94</v>
      </c>
      <c r="G92977" s="3" t="s">
        <v>513</v>
      </c>
      <c r="H92977" s="3" t="s">
        <v>821</v>
      </c>
      <c r="I92977" s="3" t="s">
        <v>1005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3">
      <c r="A92978">
        <v>2017</v>
      </c>
      <c r="B92978">
        <v>8</v>
      </c>
      <c r="C92978" s="2" t="s">
        <v>917</v>
      </c>
      <c r="D92978" s="1" t="s">
        <v>198</v>
      </c>
      <c r="E92978" s="1" t="s">
        <v>199</v>
      </c>
      <c r="F92978" s="1" t="s">
        <v>155</v>
      </c>
      <c r="G92978" s="3" t="s">
        <v>570</v>
      </c>
      <c r="H92978" s="3" t="s">
        <v>848</v>
      </c>
      <c r="I92978" s="3" t="s">
        <v>1064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3">
      <c r="A92979">
        <v>2017</v>
      </c>
      <c r="B92979">
        <v>8</v>
      </c>
      <c r="C92979" s="2" t="s">
        <v>917</v>
      </c>
      <c r="D92979" s="1" t="s">
        <v>198</v>
      </c>
      <c r="E92979" s="1" t="s">
        <v>199</v>
      </c>
      <c r="F92979" s="1" t="s">
        <v>96</v>
      </c>
      <c r="G92979" s="3" t="s">
        <v>515</v>
      </c>
      <c r="H92979" s="3" t="s">
        <v>809</v>
      </c>
      <c r="I92979" s="3" t="s">
        <v>1007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3">
      <c r="A92980">
        <v>2017</v>
      </c>
      <c r="B92980">
        <v>8</v>
      </c>
      <c r="C92980" s="2" t="s">
        <v>917</v>
      </c>
      <c r="D92980" s="1" t="s">
        <v>198</v>
      </c>
      <c r="E92980" s="1" t="s">
        <v>199</v>
      </c>
      <c r="F92980" s="1" t="s">
        <v>156</v>
      </c>
      <c r="G92980" s="3" t="s">
        <v>571</v>
      </c>
      <c r="H92980" s="3" t="s">
        <v>829</v>
      </c>
      <c r="I92980" s="3" t="s">
        <v>1065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3">
      <c r="A92981">
        <v>2017</v>
      </c>
      <c r="B92981">
        <v>8</v>
      </c>
      <c r="C92981" s="2" t="s">
        <v>917</v>
      </c>
      <c r="D92981" s="1" t="s">
        <v>198</v>
      </c>
      <c r="E92981" s="1" t="s">
        <v>199</v>
      </c>
      <c r="F92981" s="1" t="s">
        <v>157</v>
      </c>
      <c r="G92981" s="3" t="s">
        <v>572</v>
      </c>
      <c r="H92981" s="3" t="s">
        <v>840</v>
      </c>
      <c r="I92981" s="3" t="s">
        <v>1066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3">
      <c r="A92982">
        <v>2017</v>
      </c>
      <c r="B92982">
        <v>8</v>
      </c>
      <c r="C92982" s="2" t="s">
        <v>917</v>
      </c>
      <c r="D92982" s="1" t="s">
        <v>198</v>
      </c>
      <c r="E92982" s="1" t="s">
        <v>199</v>
      </c>
      <c r="F92982" s="1" t="s">
        <v>97</v>
      </c>
      <c r="G92982" s="3" t="s">
        <v>516</v>
      </c>
      <c r="H92982" s="3" t="s">
        <v>806</v>
      </c>
      <c r="I92982" s="3" t="s">
        <v>1008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3">
      <c r="A92983">
        <v>2017</v>
      </c>
      <c r="B92983">
        <v>8</v>
      </c>
      <c r="C92983" s="2" t="s">
        <v>917</v>
      </c>
      <c r="D92983" s="1" t="s">
        <v>198</v>
      </c>
      <c r="E92983" s="1" t="s">
        <v>199</v>
      </c>
      <c r="F92983" s="1" t="s">
        <v>161</v>
      </c>
      <c r="G92983" s="3" t="s">
        <v>576</v>
      </c>
      <c r="H92983" s="3" t="s">
        <v>844</v>
      </c>
      <c r="I92983" s="3" t="s">
        <v>1070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3">
      <c r="A92984">
        <v>2017</v>
      </c>
      <c r="B92984">
        <v>8</v>
      </c>
      <c r="C92984" s="2" t="s">
        <v>917</v>
      </c>
      <c r="D92984" s="1" t="s">
        <v>198</v>
      </c>
      <c r="E92984" s="1" t="s">
        <v>199</v>
      </c>
      <c r="F92984" s="1" t="s">
        <v>162</v>
      </c>
      <c r="G92984" s="3" t="s">
        <v>577</v>
      </c>
      <c r="H92984" s="3" t="s">
        <v>840</v>
      </c>
      <c r="I92984" s="3" t="s">
        <v>1071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3">
      <c r="A92985">
        <v>2017</v>
      </c>
      <c r="B92985">
        <v>8</v>
      </c>
      <c r="C92985" s="2" t="s">
        <v>917</v>
      </c>
      <c r="D92985" s="1" t="s">
        <v>198</v>
      </c>
      <c r="E92985" s="1" t="s">
        <v>199</v>
      </c>
      <c r="F92985" s="1" t="s">
        <v>163</v>
      </c>
      <c r="G92985" s="3" t="s">
        <v>578</v>
      </c>
      <c r="H92985" s="3" t="s">
        <v>840</v>
      </c>
      <c r="I92985" s="3" t="s">
        <v>1072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3">
      <c r="A92986">
        <v>2017</v>
      </c>
      <c r="B92986">
        <v>8</v>
      </c>
      <c r="C92986" s="2" t="s">
        <v>917</v>
      </c>
      <c r="D92986" s="1" t="s">
        <v>198</v>
      </c>
      <c r="E92986" s="1" t="s">
        <v>199</v>
      </c>
      <c r="F92986" s="1" t="s">
        <v>164</v>
      </c>
      <c r="G92986" s="3" t="s">
        <v>579</v>
      </c>
      <c r="H92986" s="3" t="s">
        <v>852</v>
      </c>
      <c r="I92986" s="3" t="s">
        <v>1073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3">
      <c r="A92987">
        <v>2017</v>
      </c>
      <c r="B92987">
        <v>8</v>
      </c>
      <c r="C92987" s="2" t="s">
        <v>917</v>
      </c>
      <c r="D92987" s="1" t="s">
        <v>198</v>
      </c>
      <c r="E92987" s="1" t="s">
        <v>199</v>
      </c>
      <c r="F92987" s="1" t="s">
        <v>165</v>
      </c>
      <c r="G92987" s="3" t="s">
        <v>580</v>
      </c>
      <c r="H92987" s="3" t="s">
        <v>853</v>
      </c>
      <c r="I92987" s="3" t="s">
        <v>1074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3">
      <c r="A92988">
        <v>2017</v>
      </c>
      <c r="B92988">
        <v>8</v>
      </c>
      <c r="C92988" s="2" t="s">
        <v>917</v>
      </c>
      <c r="D92988" s="1" t="s">
        <v>198</v>
      </c>
      <c r="E92988" s="1" t="s">
        <v>199</v>
      </c>
      <c r="F92988" s="1" t="s">
        <v>166</v>
      </c>
      <c r="G92988" s="3" t="s">
        <v>581</v>
      </c>
      <c r="H92988" s="3" t="s">
        <v>840</v>
      </c>
      <c r="I92988" s="3" t="s">
        <v>1075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3">
      <c r="A92989">
        <v>2017</v>
      </c>
      <c r="B92989">
        <v>8</v>
      </c>
      <c r="C92989" s="2" t="s">
        <v>917</v>
      </c>
      <c r="D92989" s="1" t="s">
        <v>198</v>
      </c>
      <c r="E92989" s="1" t="s">
        <v>199</v>
      </c>
      <c r="F92989" s="1" t="s">
        <v>168</v>
      </c>
      <c r="G92989" s="3" t="s">
        <v>583</v>
      </c>
      <c r="H92989" s="3" t="s">
        <v>829</v>
      </c>
      <c r="I92989" s="3" t="s">
        <v>1077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3">
      <c r="A92990">
        <v>2017</v>
      </c>
      <c r="B92990">
        <v>8</v>
      </c>
      <c r="C92990" s="2" t="s">
        <v>917</v>
      </c>
      <c r="D92990" s="1" t="s">
        <v>198</v>
      </c>
      <c r="E92990" s="1" t="s">
        <v>199</v>
      </c>
      <c r="F92990" s="1" t="s">
        <v>169</v>
      </c>
      <c r="G92990" s="3" t="s">
        <v>584</v>
      </c>
      <c r="H92990" s="3" t="s">
        <v>854</v>
      </c>
      <c r="I92990" s="3" t="s">
        <v>1078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3">
      <c r="A92991">
        <v>2017</v>
      </c>
      <c r="B92991">
        <v>8</v>
      </c>
      <c r="C92991" s="2" t="s">
        <v>917</v>
      </c>
      <c r="D92991" s="1" t="s">
        <v>198</v>
      </c>
      <c r="E92991" s="1" t="s">
        <v>199</v>
      </c>
      <c r="F92991" s="1" t="s">
        <v>170</v>
      </c>
      <c r="G92991" s="3" t="s">
        <v>585</v>
      </c>
      <c r="H92991" s="3" t="s">
        <v>854</v>
      </c>
      <c r="I92991" s="3" t="s">
        <v>1079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3">
      <c r="A92992">
        <v>2017</v>
      </c>
      <c r="B92992">
        <v>8</v>
      </c>
      <c r="C92992" s="2" t="s">
        <v>917</v>
      </c>
      <c r="D92992" s="1" t="s">
        <v>198</v>
      </c>
      <c r="E92992" s="1" t="s">
        <v>199</v>
      </c>
      <c r="F92992" s="1" t="s">
        <v>226</v>
      </c>
      <c r="G92992" s="3" t="s">
        <v>631</v>
      </c>
      <c r="H92992" s="3" t="s">
        <v>809</v>
      </c>
      <c r="I92992" s="3" t="s">
        <v>1126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3">
      <c r="A92993">
        <v>2017</v>
      </c>
      <c r="B92993">
        <v>8</v>
      </c>
      <c r="C92993" s="2" t="s">
        <v>917</v>
      </c>
      <c r="D92993" s="1" t="s">
        <v>198</v>
      </c>
      <c r="E92993" s="1" t="s">
        <v>199</v>
      </c>
      <c r="F92993" s="1" t="s">
        <v>101</v>
      </c>
      <c r="G92993" s="3" t="s">
        <v>520</v>
      </c>
      <c r="H92993" s="3" t="s">
        <v>809</v>
      </c>
      <c r="I92993" s="3" t="s">
        <v>1012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3">
      <c r="A92994">
        <v>2017</v>
      </c>
      <c r="B92994">
        <v>8</v>
      </c>
      <c r="C92994" s="2" t="s">
        <v>917</v>
      </c>
      <c r="D92994" s="1" t="s">
        <v>198</v>
      </c>
      <c r="E92994" s="1" t="s">
        <v>199</v>
      </c>
      <c r="F92994" s="1" t="s">
        <v>171</v>
      </c>
      <c r="G92994" s="3" t="s">
        <v>586</v>
      </c>
      <c r="H92994" s="3" t="s">
        <v>829</v>
      </c>
      <c r="I92994" s="3" t="s">
        <v>1080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3">
      <c r="A92995">
        <v>2017</v>
      </c>
      <c r="B92995">
        <v>8</v>
      </c>
      <c r="C92995" s="2" t="s">
        <v>917</v>
      </c>
      <c r="D92995" s="1" t="s">
        <v>204</v>
      </c>
      <c r="E92995" s="1" t="s">
        <v>205</v>
      </c>
      <c r="F92995" s="1" t="s">
        <v>14</v>
      </c>
      <c r="G92995" s="3" t="s">
        <v>438</v>
      </c>
      <c r="H92995" s="3" t="s">
        <v>805</v>
      </c>
      <c r="I92995" s="3" t="s">
        <v>925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3">
      <c r="A92996">
        <v>2017</v>
      </c>
      <c r="B92996">
        <v>8</v>
      </c>
      <c r="C92996" s="2" t="s">
        <v>917</v>
      </c>
      <c r="D92996" s="1" t="s">
        <v>204</v>
      </c>
      <c r="E92996" s="1" t="s">
        <v>205</v>
      </c>
      <c r="F92996" s="1" t="s">
        <v>109</v>
      </c>
      <c r="G92996" s="3" t="s">
        <v>525</v>
      </c>
      <c r="H92996" s="3" t="s">
        <v>836</v>
      </c>
      <c r="I92996" s="3" t="s">
        <v>1018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3">
      <c r="A92997">
        <v>2017</v>
      </c>
      <c r="B92997">
        <v>8</v>
      </c>
      <c r="C92997" s="2" t="s">
        <v>917</v>
      </c>
      <c r="D92997" s="1" t="s">
        <v>204</v>
      </c>
      <c r="E92997" s="1" t="s">
        <v>205</v>
      </c>
      <c r="F92997" s="1" t="s">
        <v>18</v>
      </c>
      <c r="G92997" s="3" t="s">
        <v>442</v>
      </c>
      <c r="H92997" s="3" t="s">
        <v>806</v>
      </c>
      <c r="I92997" s="3" t="s">
        <v>929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3">
      <c r="A92998">
        <v>2017</v>
      </c>
      <c r="B92998">
        <v>8</v>
      </c>
      <c r="C92998" s="2" t="s">
        <v>917</v>
      </c>
      <c r="D92998" s="1" t="s">
        <v>204</v>
      </c>
      <c r="E92998" s="1" t="s">
        <v>205</v>
      </c>
      <c r="F92998" s="1" t="s">
        <v>19</v>
      </c>
      <c r="G92998" s="3" t="s">
        <v>439</v>
      </c>
      <c r="H92998" s="3" t="s">
        <v>809</v>
      </c>
      <c r="I92998" s="3" t="s">
        <v>930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3">
      <c r="A92999">
        <v>2017</v>
      </c>
      <c r="B92999">
        <v>8</v>
      </c>
      <c r="C92999" s="2" t="s">
        <v>917</v>
      </c>
      <c r="D92999" s="1" t="s">
        <v>204</v>
      </c>
      <c r="E92999" s="1" t="s">
        <v>205</v>
      </c>
      <c r="F92999" s="1" t="s">
        <v>110</v>
      </c>
      <c r="G92999" s="3" t="s">
        <v>526</v>
      </c>
      <c r="H92999" s="3" t="s">
        <v>837</v>
      </c>
      <c r="I92999" s="3" t="s">
        <v>1019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3">
      <c r="A93000">
        <v>2017</v>
      </c>
      <c r="B93000">
        <v>8</v>
      </c>
      <c r="C93000" s="2" t="s">
        <v>917</v>
      </c>
      <c r="D93000" s="1" t="s">
        <v>204</v>
      </c>
      <c r="E93000" s="1" t="s">
        <v>205</v>
      </c>
      <c r="F93000" s="1" t="s">
        <v>20</v>
      </c>
      <c r="G93000" s="3" t="s">
        <v>443</v>
      </c>
      <c r="H93000" s="3" t="s">
        <v>806</v>
      </c>
      <c r="I93000" s="3" t="s">
        <v>931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3">
      <c r="A93001">
        <v>2017</v>
      </c>
      <c r="B93001">
        <v>8</v>
      </c>
      <c r="C93001" s="2" t="s">
        <v>917</v>
      </c>
      <c r="D93001" s="1" t="s">
        <v>204</v>
      </c>
      <c r="E93001" s="1" t="s">
        <v>205</v>
      </c>
      <c r="F93001" s="1" t="s">
        <v>21</v>
      </c>
      <c r="G93001" s="3" t="s">
        <v>444</v>
      </c>
      <c r="H93001" s="3" t="s">
        <v>810</v>
      </c>
      <c r="I93001" s="3" t="s">
        <v>932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3">
      <c r="A93002">
        <v>2017</v>
      </c>
      <c r="B93002">
        <v>8</v>
      </c>
      <c r="C93002" s="2" t="s">
        <v>917</v>
      </c>
      <c r="D93002" s="1" t="s">
        <v>204</v>
      </c>
      <c r="E93002" s="1" t="s">
        <v>205</v>
      </c>
      <c r="F93002" s="1" t="s">
        <v>22</v>
      </c>
      <c r="G93002" s="3" t="s">
        <v>445</v>
      </c>
      <c r="H93002" s="3" t="s">
        <v>811</v>
      </c>
      <c r="I93002" s="3" t="s">
        <v>933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3">
      <c r="A93003">
        <v>2017</v>
      </c>
      <c r="B93003">
        <v>8</v>
      </c>
      <c r="C93003" s="2" t="s">
        <v>917</v>
      </c>
      <c r="D93003" s="1" t="s">
        <v>204</v>
      </c>
      <c r="E93003" s="1" t="s">
        <v>205</v>
      </c>
      <c r="F93003" s="1" t="s">
        <v>23</v>
      </c>
      <c r="G93003" s="3" t="s">
        <v>446</v>
      </c>
      <c r="H93003" s="3" t="s">
        <v>812</v>
      </c>
      <c r="I93003" s="3" t="s">
        <v>934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3">
      <c r="A93004">
        <v>2017</v>
      </c>
      <c r="B93004">
        <v>8</v>
      </c>
      <c r="C93004" s="2" t="s">
        <v>917</v>
      </c>
      <c r="D93004" s="1" t="s">
        <v>204</v>
      </c>
      <c r="E93004" s="1" t="s">
        <v>205</v>
      </c>
      <c r="F93004" s="1" t="s">
        <v>111</v>
      </c>
      <c r="G93004" s="3" t="s">
        <v>527</v>
      </c>
      <c r="H93004" s="3" t="s">
        <v>805</v>
      </c>
      <c r="I93004" s="3" t="s">
        <v>1020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3">
      <c r="A93005">
        <v>2017</v>
      </c>
      <c r="B93005">
        <v>8</v>
      </c>
      <c r="C93005" s="2" t="s">
        <v>917</v>
      </c>
      <c r="D93005" s="1" t="s">
        <v>204</v>
      </c>
      <c r="E93005" s="1" t="s">
        <v>205</v>
      </c>
      <c r="F93005" s="1" t="s">
        <v>112</v>
      </c>
      <c r="G93005" s="3" t="s">
        <v>528</v>
      </c>
      <c r="H93005" s="3" t="s">
        <v>838</v>
      </c>
      <c r="I93005" s="3" t="s">
        <v>1021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3">
      <c r="A93006">
        <v>2017</v>
      </c>
      <c r="B93006">
        <v>8</v>
      </c>
      <c r="C93006" s="2" t="s">
        <v>917</v>
      </c>
      <c r="D93006" s="1" t="s">
        <v>204</v>
      </c>
      <c r="E93006" s="1" t="s">
        <v>205</v>
      </c>
      <c r="F93006" s="1" t="s">
        <v>26</v>
      </c>
      <c r="G93006" s="3" t="s">
        <v>449</v>
      </c>
      <c r="H93006" s="3" t="s">
        <v>814</v>
      </c>
      <c r="I93006" s="3" t="s">
        <v>937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3">
      <c r="A93007">
        <v>2017</v>
      </c>
      <c r="B93007">
        <v>8</v>
      </c>
      <c r="C93007" s="2" t="s">
        <v>917</v>
      </c>
      <c r="D93007" s="1" t="s">
        <v>204</v>
      </c>
      <c r="E93007" s="1" t="s">
        <v>205</v>
      </c>
      <c r="F93007" s="1" t="s">
        <v>27</v>
      </c>
      <c r="G93007" s="3" t="s">
        <v>450</v>
      </c>
      <c r="H93007" s="3" t="s">
        <v>815</v>
      </c>
      <c r="I93007" s="3" t="s">
        <v>938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3">
      <c r="A93008">
        <v>2017</v>
      </c>
      <c r="B93008">
        <v>8</v>
      </c>
      <c r="C93008" s="2" t="s">
        <v>917</v>
      </c>
      <c r="D93008" s="1" t="s">
        <v>204</v>
      </c>
      <c r="E93008" s="1" t="s">
        <v>205</v>
      </c>
      <c r="F93008" s="1" t="s">
        <v>206</v>
      </c>
      <c r="G93008" s="3" t="s">
        <v>615</v>
      </c>
      <c r="H93008" s="3" t="s">
        <v>841</v>
      </c>
      <c r="I93008" s="3" t="s">
        <v>1109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3">
      <c r="A93009">
        <v>2017</v>
      </c>
      <c r="B93009">
        <v>8</v>
      </c>
      <c r="C93009" s="2" t="s">
        <v>917</v>
      </c>
      <c r="D93009" s="1" t="s">
        <v>204</v>
      </c>
      <c r="E93009" s="1" t="s">
        <v>205</v>
      </c>
      <c r="F93009" s="1" t="s">
        <v>207</v>
      </c>
      <c r="G93009" s="3" t="s">
        <v>616</v>
      </c>
      <c r="H93009" s="3" t="s">
        <v>855</v>
      </c>
      <c r="I93009" s="3" t="s">
        <v>1110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3">
      <c r="A93010">
        <v>2017</v>
      </c>
      <c r="B93010">
        <v>8</v>
      </c>
      <c r="C93010" s="2" t="s">
        <v>917</v>
      </c>
      <c r="D93010" s="1" t="s">
        <v>204</v>
      </c>
      <c r="E93010" s="1" t="s">
        <v>205</v>
      </c>
      <c r="F93010" s="1" t="s">
        <v>29</v>
      </c>
      <c r="G93010" s="3" t="s">
        <v>452</v>
      </c>
      <c r="H93010" s="3" t="s">
        <v>817</v>
      </c>
      <c r="I93010" s="3" t="s">
        <v>940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3">
      <c r="A93011">
        <v>2017</v>
      </c>
      <c r="B93011">
        <v>8</v>
      </c>
      <c r="C93011" s="2" t="s">
        <v>917</v>
      </c>
      <c r="D93011" s="1" t="s">
        <v>204</v>
      </c>
      <c r="E93011" s="1" t="s">
        <v>205</v>
      </c>
      <c r="F93011" s="1" t="s">
        <v>113</v>
      </c>
      <c r="G93011" s="3" t="s">
        <v>529</v>
      </c>
      <c r="H93011" s="3" t="s">
        <v>839</v>
      </c>
      <c r="I93011" s="3" t="s">
        <v>1022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3">
      <c r="A93012">
        <v>2017</v>
      </c>
      <c r="B93012">
        <v>8</v>
      </c>
      <c r="C93012" s="2" t="s">
        <v>917</v>
      </c>
      <c r="D93012" s="1" t="s">
        <v>204</v>
      </c>
      <c r="E93012" s="1" t="s">
        <v>205</v>
      </c>
      <c r="F93012" s="1" t="s">
        <v>30</v>
      </c>
      <c r="G93012" s="3" t="s">
        <v>453</v>
      </c>
      <c r="H93012" s="3" t="s">
        <v>807</v>
      </c>
      <c r="I93012" s="3" t="s">
        <v>941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3">
      <c r="A93013">
        <v>2017</v>
      </c>
      <c r="B93013">
        <v>8</v>
      </c>
      <c r="C93013" s="2" t="s">
        <v>917</v>
      </c>
      <c r="D93013" s="1" t="s">
        <v>204</v>
      </c>
      <c r="E93013" s="1" t="s">
        <v>205</v>
      </c>
      <c r="F93013" s="1" t="s">
        <v>208</v>
      </c>
      <c r="G93013" s="3" t="s">
        <v>617</v>
      </c>
      <c r="H93013" s="3" t="s">
        <v>808</v>
      </c>
      <c r="I93013" s="3" t="s">
        <v>1111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">
      <c r="A93014">
        <v>2017</v>
      </c>
      <c r="B93014">
        <v>8</v>
      </c>
      <c r="C93014" s="2" t="s">
        <v>917</v>
      </c>
      <c r="D93014" s="1" t="s">
        <v>204</v>
      </c>
      <c r="E93014" s="1" t="s">
        <v>205</v>
      </c>
      <c r="F93014" s="1" t="s">
        <v>32</v>
      </c>
      <c r="G93014" s="3" t="s">
        <v>455</v>
      </c>
      <c r="H93014" s="3" t="s">
        <v>818</v>
      </c>
      <c r="I93014" s="3" t="s">
        <v>943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3">
      <c r="A93015">
        <v>2017</v>
      </c>
      <c r="B93015">
        <v>8</v>
      </c>
      <c r="C93015" s="2" t="s">
        <v>917</v>
      </c>
      <c r="D93015" s="1" t="s">
        <v>204</v>
      </c>
      <c r="E93015" s="1" t="s">
        <v>205</v>
      </c>
      <c r="F93015" s="1" t="s">
        <v>33</v>
      </c>
      <c r="G93015" s="3" t="s">
        <v>456</v>
      </c>
      <c r="H93015" s="3" t="s">
        <v>809</v>
      </c>
      <c r="I93015" s="3" t="s">
        <v>944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3">
      <c r="A93016">
        <v>2017</v>
      </c>
      <c r="B93016">
        <v>8</v>
      </c>
      <c r="C93016" s="2" t="s">
        <v>917</v>
      </c>
      <c r="D93016" s="1" t="s">
        <v>204</v>
      </c>
      <c r="E93016" s="1" t="s">
        <v>205</v>
      </c>
      <c r="F93016" s="1" t="s">
        <v>34</v>
      </c>
      <c r="G93016" s="3" t="s">
        <v>457</v>
      </c>
      <c r="H93016" s="3" t="s">
        <v>819</v>
      </c>
      <c r="I93016" s="3" t="s">
        <v>945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3">
      <c r="A93017">
        <v>2017</v>
      </c>
      <c r="B93017">
        <v>8</v>
      </c>
      <c r="C93017" s="2" t="s">
        <v>917</v>
      </c>
      <c r="D93017" s="1" t="s">
        <v>204</v>
      </c>
      <c r="E93017" s="1" t="s">
        <v>205</v>
      </c>
      <c r="F93017" s="1" t="s">
        <v>115</v>
      </c>
      <c r="G93017" s="3" t="s">
        <v>531</v>
      </c>
      <c r="H93017" s="3" t="s">
        <v>841</v>
      </c>
      <c r="I93017" s="3" t="s">
        <v>1024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3">
      <c r="A93018">
        <v>2017</v>
      </c>
      <c r="B93018">
        <v>8</v>
      </c>
      <c r="C93018" s="2" t="s">
        <v>917</v>
      </c>
      <c r="D93018" s="1" t="s">
        <v>204</v>
      </c>
      <c r="E93018" s="1" t="s">
        <v>205</v>
      </c>
      <c r="F93018" s="1" t="s">
        <v>35</v>
      </c>
      <c r="G93018" s="3" t="s">
        <v>458</v>
      </c>
      <c r="H93018" s="3" t="s">
        <v>820</v>
      </c>
      <c r="I93018" s="3" t="s">
        <v>946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3">
      <c r="A93019">
        <v>2017</v>
      </c>
      <c r="B93019">
        <v>8</v>
      </c>
      <c r="C93019" s="2" t="s">
        <v>917</v>
      </c>
      <c r="D93019" s="1" t="s">
        <v>204</v>
      </c>
      <c r="E93019" s="1" t="s">
        <v>205</v>
      </c>
      <c r="F93019" s="1" t="s">
        <v>234</v>
      </c>
      <c r="G93019" s="3" t="s">
        <v>636</v>
      </c>
      <c r="H93019" s="3" t="s">
        <v>307</v>
      </c>
      <c r="I93019" s="3" t="s">
        <v>1132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3">
      <c r="A93020">
        <v>2017</v>
      </c>
      <c r="B93020">
        <v>8</v>
      </c>
      <c r="C93020" s="2" t="s">
        <v>917</v>
      </c>
      <c r="D93020" s="1" t="s">
        <v>204</v>
      </c>
      <c r="E93020" s="1" t="s">
        <v>205</v>
      </c>
      <c r="F93020" s="1" t="s">
        <v>36</v>
      </c>
      <c r="G93020" s="3" t="s">
        <v>459</v>
      </c>
      <c r="H93020" s="3" t="s">
        <v>817</v>
      </c>
      <c r="I93020" s="3" t="s">
        <v>947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3">
      <c r="A93021">
        <v>2017</v>
      </c>
      <c r="B93021">
        <v>8</v>
      </c>
      <c r="C93021" s="2" t="s">
        <v>917</v>
      </c>
      <c r="D93021" s="1" t="s">
        <v>204</v>
      </c>
      <c r="E93021" s="1" t="s">
        <v>205</v>
      </c>
      <c r="F93021" s="1" t="s">
        <v>37</v>
      </c>
      <c r="G93021" s="3" t="s">
        <v>460</v>
      </c>
      <c r="H93021" s="3" t="s">
        <v>821</v>
      </c>
      <c r="I93021" s="3" t="s">
        <v>948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3">
      <c r="A93022">
        <v>2017</v>
      </c>
      <c r="B93022">
        <v>8</v>
      </c>
      <c r="C93022" s="2" t="s">
        <v>917</v>
      </c>
      <c r="D93022" s="1" t="s">
        <v>204</v>
      </c>
      <c r="E93022" s="1" t="s">
        <v>205</v>
      </c>
      <c r="F93022" s="1" t="s">
        <v>38</v>
      </c>
      <c r="G93022" s="3" t="s">
        <v>461</v>
      </c>
      <c r="H93022" s="3" t="s">
        <v>820</v>
      </c>
      <c r="I93022" s="3" t="s">
        <v>949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3">
      <c r="A93023">
        <v>2017</v>
      </c>
      <c r="B93023">
        <v>8</v>
      </c>
      <c r="C93023" s="2" t="s">
        <v>917</v>
      </c>
      <c r="D93023" s="1" t="s">
        <v>204</v>
      </c>
      <c r="E93023" s="1" t="s">
        <v>205</v>
      </c>
      <c r="F93023" s="1" t="s">
        <v>39</v>
      </c>
      <c r="G93023" s="3" t="s">
        <v>462</v>
      </c>
      <c r="H93023" s="3" t="s">
        <v>822</v>
      </c>
      <c r="I93023" s="3" t="s">
        <v>950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3">
      <c r="A93024">
        <v>2017</v>
      </c>
      <c r="B93024">
        <v>8</v>
      </c>
      <c r="C93024" s="2" t="s">
        <v>917</v>
      </c>
      <c r="D93024" s="1" t="s">
        <v>204</v>
      </c>
      <c r="E93024" s="1" t="s">
        <v>205</v>
      </c>
      <c r="F93024" s="1" t="s">
        <v>40</v>
      </c>
      <c r="G93024" s="3" t="s">
        <v>463</v>
      </c>
      <c r="H93024" s="3" t="s">
        <v>307</v>
      </c>
      <c r="I93024" s="3" t="s">
        <v>951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3">
      <c r="A93025">
        <v>2017</v>
      </c>
      <c r="B93025">
        <v>8</v>
      </c>
      <c r="C93025" s="2" t="s">
        <v>917</v>
      </c>
      <c r="D93025" s="1" t="s">
        <v>204</v>
      </c>
      <c r="E93025" s="1" t="s">
        <v>205</v>
      </c>
      <c r="F93025" s="1" t="s">
        <v>41</v>
      </c>
      <c r="G93025" s="3" t="s">
        <v>464</v>
      </c>
      <c r="H93025" s="3" t="s">
        <v>812</v>
      </c>
      <c r="I93025" s="3" t="s">
        <v>952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3">
      <c r="A93026">
        <v>2017</v>
      </c>
      <c r="B93026">
        <v>8</v>
      </c>
      <c r="C93026" s="2" t="s">
        <v>917</v>
      </c>
      <c r="D93026" s="1" t="s">
        <v>204</v>
      </c>
      <c r="E93026" s="1" t="s">
        <v>205</v>
      </c>
      <c r="F93026" s="1" t="s">
        <v>42</v>
      </c>
      <c r="G93026" s="3" t="s">
        <v>465</v>
      </c>
      <c r="H93026" s="3" t="s">
        <v>307</v>
      </c>
      <c r="I93026" s="3" t="s">
        <v>953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3">
      <c r="A93027">
        <v>2017</v>
      </c>
      <c r="B93027">
        <v>8</v>
      </c>
      <c r="C93027" s="2" t="s">
        <v>917</v>
      </c>
      <c r="D93027" s="1" t="s">
        <v>204</v>
      </c>
      <c r="E93027" s="1" t="s">
        <v>205</v>
      </c>
      <c r="F93027" s="1" t="s">
        <v>116</v>
      </c>
      <c r="G93027" s="3" t="s">
        <v>532</v>
      </c>
      <c r="H93027" s="3" t="s">
        <v>842</v>
      </c>
      <c r="I93027" s="3" t="s">
        <v>1025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3">
      <c r="A93028">
        <v>2017</v>
      </c>
      <c r="B93028">
        <v>8</v>
      </c>
      <c r="C93028" s="2" t="s">
        <v>917</v>
      </c>
      <c r="D93028" s="1" t="s">
        <v>204</v>
      </c>
      <c r="E93028" s="1" t="s">
        <v>205</v>
      </c>
      <c r="F93028" s="1" t="s">
        <v>43</v>
      </c>
      <c r="G93028" s="3" t="s">
        <v>466</v>
      </c>
      <c r="H93028" s="3" t="s">
        <v>823</v>
      </c>
      <c r="I93028" s="3" t="s">
        <v>954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3">
      <c r="A93029">
        <v>2017</v>
      </c>
      <c r="B93029">
        <v>8</v>
      </c>
      <c r="C93029" s="2" t="s">
        <v>917</v>
      </c>
      <c r="D93029" s="1" t="s">
        <v>204</v>
      </c>
      <c r="E93029" s="1" t="s">
        <v>205</v>
      </c>
      <c r="F93029" s="1" t="s">
        <v>45</v>
      </c>
      <c r="G93029" s="3" t="s">
        <v>467</v>
      </c>
      <c r="H93029" s="3" t="s">
        <v>307</v>
      </c>
      <c r="I93029" s="3" t="s">
        <v>956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3">
      <c r="A93030">
        <v>2017</v>
      </c>
      <c r="B93030">
        <v>8</v>
      </c>
      <c r="C93030" s="2" t="s">
        <v>917</v>
      </c>
      <c r="D93030" s="1" t="s">
        <v>204</v>
      </c>
      <c r="E93030" s="1" t="s">
        <v>205</v>
      </c>
      <c r="F93030" s="1" t="s">
        <v>209</v>
      </c>
      <c r="G93030" s="3" t="s">
        <v>618</v>
      </c>
      <c r="H93030" s="3" t="s">
        <v>829</v>
      </c>
      <c r="I93030" s="3" t="s">
        <v>1112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3">
      <c r="A93031">
        <v>2017</v>
      </c>
      <c r="B93031">
        <v>8</v>
      </c>
      <c r="C93031" s="2" t="s">
        <v>917</v>
      </c>
      <c r="D93031" s="1" t="s">
        <v>204</v>
      </c>
      <c r="E93031" s="1" t="s">
        <v>205</v>
      </c>
      <c r="F93031" s="1" t="s">
        <v>183</v>
      </c>
      <c r="G93031" s="3" t="s">
        <v>596</v>
      </c>
      <c r="H93031" s="3" t="s">
        <v>811</v>
      </c>
      <c r="I93031" s="3" t="s">
        <v>1090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3">
      <c r="A93032">
        <v>2017</v>
      </c>
      <c r="B93032">
        <v>8</v>
      </c>
      <c r="C93032" s="2" t="s">
        <v>917</v>
      </c>
      <c r="D93032" s="1" t="s">
        <v>204</v>
      </c>
      <c r="E93032" s="1" t="s">
        <v>205</v>
      </c>
      <c r="F93032" s="1" t="s">
        <v>47</v>
      </c>
      <c r="G93032" s="3" t="s">
        <v>469</v>
      </c>
      <c r="H93032" s="3" t="s">
        <v>307</v>
      </c>
      <c r="I93032" s="3" t="s">
        <v>958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3">
      <c r="A93033">
        <v>2017</v>
      </c>
      <c r="B93033">
        <v>8</v>
      </c>
      <c r="C93033" s="2" t="s">
        <v>917</v>
      </c>
      <c r="D93033" s="1" t="s">
        <v>204</v>
      </c>
      <c r="E93033" s="1" t="s">
        <v>205</v>
      </c>
      <c r="F93033" s="1" t="s">
        <v>48</v>
      </c>
      <c r="G93033" s="3" t="s">
        <v>470</v>
      </c>
      <c r="H93033" s="3" t="s">
        <v>824</v>
      </c>
      <c r="I93033" s="3" t="s">
        <v>959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3">
      <c r="A93034">
        <v>2017</v>
      </c>
      <c r="B93034">
        <v>8</v>
      </c>
      <c r="C93034" s="2" t="s">
        <v>917</v>
      </c>
      <c r="D93034" s="1" t="s">
        <v>204</v>
      </c>
      <c r="E93034" s="1" t="s">
        <v>205</v>
      </c>
      <c r="F93034" s="1" t="s">
        <v>117</v>
      </c>
      <c r="G93034" s="3" t="s">
        <v>533</v>
      </c>
      <c r="H93034" s="3" t="s">
        <v>842</v>
      </c>
      <c r="I93034" s="3" t="s">
        <v>1026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3">
      <c r="A93035">
        <v>2017</v>
      </c>
      <c r="B93035">
        <v>8</v>
      </c>
      <c r="C93035" s="2" t="s">
        <v>917</v>
      </c>
      <c r="D93035" s="1" t="s">
        <v>204</v>
      </c>
      <c r="E93035" s="1" t="s">
        <v>205</v>
      </c>
      <c r="F93035" s="1" t="s">
        <v>118</v>
      </c>
      <c r="G93035" s="3" t="s">
        <v>534</v>
      </c>
      <c r="H93035" s="3" t="s">
        <v>811</v>
      </c>
      <c r="I93035" s="3" t="s">
        <v>1027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3">
      <c r="A93036">
        <v>2017</v>
      </c>
      <c r="B93036">
        <v>8</v>
      </c>
      <c r="C93036" s="2" t="s">
        <v>917</v>
      </c>
      <c r="D93036" s="1" t="s">
        <v>204</v>
      </c>
      <c r="E93036" s="1" t="s">
        <v>205</v>
      </c>
      <c r="F93036" s="1" t="s">
        <v>51</v>
      </c>
      <c r="G93036" s="3" t="s">
        <v>473</v>
      </c>
      <c r="H93036" s="3" t="s">
        <v>822</v>
      </c>
      <c r="I93036" s="3" t="s">
        <v>962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3">
      <c r="A93037">
        <v>2017</v>
      </c>
      <c r="B93037">
        <v>8</v>
      </c>
      <c r="C93037" s="2" t="s">
        <v>917</v>
      </c>
      <c r="D93037" s="1" t="s">
        <v>204</v>
      </c>
      <c r="E93037" s="1" t="s">
        <v>205</v>
      </c>
      <c r="F93037" s="1" t="s">
        <v>52</v>
      </c>
      <c r="G93037" s="3" t="s">
        <v>474</v>
      </c>
      <c r="H93037" s="3" t="s">
        <v>813</v>
      </c>
      <c r="I93037" s="3" t="s">
        <v>963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3">
      <c r="A93038">
        <v>2017</v>
      </c>
      <c r="B93038">
        <v>8</v>
      </c>
      <c r="C93038" s="2" t="s">
        <v>917</v>
      </c>
      <c r="D93038" s="1" t="s">
        <v>204</v>
      </c>
      <c r="E93038" s="1" t="s">
        <v>205</v>
      </c>
      <c r="F93038" s="1" t="s">
        <v>119</v>
      </c>
      <c r="G93038" s="3" t="s">
        <v>535</v>
      </c>
      <c r="H93038" s="3" t="s">
        <v>829</v>
      </c>
      <c r="I93038" s="3" t="s">
        <v>1028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3">
      <c r="A93039">
        <v>2017</v>
      </c>
      <c r="B93039">
        <v>8</v>
      </c>
      <c r="C93039" s="2" t="s">
        <v>917</v>
      </c>
      <c r="D93039" s="1" t="s">
        <v>204</v>
      </c>
      <c r="E93039" s="1" t="s">
        <v>205</v>
      </c>
      <c r="F93039" s="1" t="s">
        <v>121</v>
      </c>
      <c r="G93039" s="3" t="s">
        <v>537</v>
      </c>
      <c r="H93039" s="3" t="s">
        <v>811</v>
      </c>
      <c r="I93039" s="3" t="s">
        <v>1030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3">
      <c r="A93040">
        <v>2017</v>
      </c>
      <c r="B93040">
        <v>8</v>
      </c>
      <c r="C93040" s="2" t="s">
        <v>917</v>
      </c>
      <c r="D93040" s="1" t="s">
        <v>204</v>
      </c>
      <c r="E93040" s="1" t="s">
        <v>205</v>
      </c>
      <c r="F93040" s="1" t="s">
        <v>53</v>
      </c>
      <c r="G93040" s="3" t="s">
        <v>475</v>
      </c>
      <c r="H93040" s="3" t="s">
        <v>826</v>
      </c>
      <c r="I93040" s="3" t="s">
        <v>964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3">
      <c r="A93041">
        <v>2017</v>
      </c>
      <c r="B93041">
        <v>8</v>
      </c>
      <c r="C93041" s="2" t="s">
        <v>917</v>
      </c>
      <c r="D93041" s="1" t="s">
        <v>204</v>
      </c>
      <c r="E93041" s="1" t="s">
        <v>205</v>
      </c>
      <c r="F93041" s="1" t="s">
        <v>54</v>
      </c>
      <c r="G93041" s="3" t="s">
        <v>476</v>
      </c>
      <c r="H93041" s="3" t="s">
        <v>827</v>
      </c>
      <c r="I93041" s="3" t="s">
        <v>965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3">
      <c r="A93042">
        <v>2017</v>
      </c>
      <c r="B93042">
        <v>8</v>
      </c>
      <c r="C93042" s="2" t="s">
        <v>917</v>
      </c>
      <c r="D93042" s="1" t="s">
        <v>204</v>
      </c>
      <c r="E93042" s="1" t="s">
        <v>205</v>
      </c>
      <c r="F93042" s="1" t="s">
        <v>123</v>
      </c>
      <c r="G93042" s="3" t="s">
        <v>539</v>
      </c>
      <c r="H93042" s="3" t="s">
        <v>829</v>
      </c>
      <c r="I93042" s="3" t="s">
        <v>1032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3">
      <c r="A93043">
        <v>2017</v>
      </c>
      <c r="B93043">
        <v>8</v>
      </c>
      <c r="C93043" s="2" t="s">
        <v>917</v>
      </c>
      <c r="D93043" s="1" t="s">
        <v>204</v>
      </c>
      <c r="E93043" s="1" t="s">
        <v>205</v>
      </c>
      <c r="F93043" s="1" t="s">
        <v>185</v>
      </c>
      <c r="G93043" s="3" t="s">
        <v>598</v>
      </c>
      <c r="H93043" s="3" t="s">
        <v>837</v>
      </c>
      <c r="I93043" s="3" t="s">
        <v>1092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3">
      <c r="A93044">
        <v>2017</v>
      </c>
      <c r="B93044">
        <v>8</v>
      </c>
      <c r="C93044" s="2" t="s">
        <v>917</v>
      </c>
      <c r="D93044" s="1" t="s">
        <v>204</v>
      </c>
      <c r="E93044" s="1" t="s">
        <v>205</v>
      </c>
      <c r="F93044" s="1" t="s">
        <v>210</v>
      </c>
      <c r="G93044" s="3" t="s">
        <v>619</v>
      </c>
      <c r="H93044" s="3" t="s">
        <v>855</v>
      </c>
      <c r="I93044" s="3" t="s">
        <v>1113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3">
      <c r="A93045">
        <v>2017</v>
      </c>
      <c r="B93045">
        <v>8</v>
      </c>
      <c r="C93045" s="2" t="s">
        <v>917</v>
      </c>
      <c r="D93045" s="1" t="s">
        <v>204</v>
      </c>
      <c r="E93045" s="1" t="s">
        <v>205</v>
      </c>
      <c r="F93045" s="1" t="s">
        <v>55</v>
      </c>
      <c r="G93045" s="3" t="s">
        <v>477</v>
      </c>
      <c r="H93045" s="3" t="s">
        <v>812</v>
      </c>
      <c r="I93045" s="3" t="s">
        <v>966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3">
      <c r="A93046">
        <v>2017</v>
      </c>
      <c r="B93046">
        <v>8</v>
      </c>
      <c r="C93046" s="2" t="s">
        <v>917</v>
      </c>
      <c r="D93046" s="1" t="s">
        <v>204</v>
      </c>
      <c r="E93046" s="1" t="s">
        <v>205</v>
      </c>
      <c r="F93046" s="1" t="s">
        <v>125</v>
      </c>
      <c r="G93046" s="3" t="s">
        <v>541</v>
      </c>
      <c r="H93046" s="3" t="s">
        <v>841</v>
      </c>
      <c r="I93046" s="3" t="s">
        <v>1034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3">
      <c r="A93047">
        <v>2017</v>
      </c>
      <c r="B93047">
        <v>8</v>
      </c>
      <c r="C93047" s="2" t="s">
        <v>917</v>
      </c>
      <c r="D93047" s="1" t="s">
        <v>204</v>
      </c>
      <c r="E93047" s="1" t="s">
        <v>205</v>
      </c>
      <c r="F93047" s="1" t="s">
        <v>126</v>
      </c>
      <c r="G93047" s="3" t="s">
        <v>542</v>
      </c>
      <c r="H93047" s="3" t="s">
        <v>829</v>
      </c>
      <c r="I93047" s="3" t="s">
        <v>1035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3">
      <c r="A93048">
        <v>2017</v>
      </c>
      <c r="B93048">
        <v>8</v>
      </c>
      <c r="C93048" s="2" t="s">
        <v>917</v>
      </c>
      <c r="D93048" s="1" t="s">
        <v>204</v>
      </c>
      <c r="E93048" s="1" t="s">
        <v>205</v>
      </c>
      <c r="F93048" s="1" t="s">
        <v>237</v>
      </c>
      <c r="G93048" s="3" t="s">
        <v>639</v>
      </c>
      <c r="H93048" s="3" t="s">
        <v>813</v>
      </c>
      <c r="I93048" s="3" t="s">
        <v>1135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3">
      <c r="A93049">
        <v>2017</v>
      </c>
      <c r="B93049">
        <v>8</v>
      </c>
      <c r="C93049" s="2" t="s">
        <v>917</v>
      </c>
      <c r="D93049" s="1" t="s">
        <v>204</v>
      </c>
      <c r="E93049" s="1" t="s">
        <v>205</v>
      </c>
      <c r="F93049" s="1" t="s">
        <v>56</v>
      </c>
      <c r="G93049" s="3" t="s">
        <v>478</v>
      </c>
      <c r="H93049" s="3" t="s">
        <v>828</v>
      </c>
      <c r="I93049" s="3" t="s">
        <v>967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3">
      <c r="A93050">
        <v>2017</v>
      </c>
      <c r="B93050">
        <v>8</v>
      </c>
      <c r="C93050" s="2" t="s">
        <v>917</v>
      </c>
      <c r="D93050" s="1" t="s">
        <v>204</v>
      </c>
      <c r="E93050" s="1" t="s">
        <v>205</v>
      </c>
      <c r="F93050" s="1" t="s">
        <v>127</v>
      </c>
      <c r="G93050" s="3" t="s">
        <v>543</v>
      </c>
      <c r="H93050" s="3" t="s">
        <v>844</v>
      </c>
      <c r="I93050" s="3" t="s">
        <v>1036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3">
      <c r="A93051">
        <v>2017</v>
      </c>
      <c r="B93051">
        <v>8</v>
      </c>
      <c r="C93051" s="2" t="s">
        <v>917</v>
      </c>
      <c r="D93051" s="1" t="s">
        <v>204</v>
      </c>
      <c r="E93051" s="1" t="s">
        <v>205</v>
      </c>
      <c r="F93051" s="1" t="s">
        <v>57</v>
      </c>
      <c r="G93051" s="3" t="s">
        <v>479</v>
      </c>
      <c r="H93051" s="3" t="s">
        <v>829</v>
      </c>
      <c r="I93051" s="3" t="s">
        <v>968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">
      <c r="A93052">
        <v>2017</v>
      </c>
      <c r="B93052">
        <v>8</v>
      </c>
      <c r="C93052" s="2" t="s">
        <v>917</v>
      </c>
      <c r="D93052" s="1" t="s">
        <v>204</v>
      </c>
      <c r="E93052" s="1" t="s">
        <v>205</v>
      </c>
      <c r="F93052" s="1" t="s">
        <v>58</v>
      </c>
      <c r="G93052" s="3" t="s">
        <v>480</v>
      </c>
      <c r="H93052" s="3" t="s">
        <v>830</v>
      </c>
      <c r="I93052" s="3" t="s">
        <v>969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3">
      <c r="A93053">
        <v>2017</v>
      </c>
      <c r="B93053">
        <v>8</v>
      </c>
      <c r="C93053" s="2" t="s">
        <v>917</v>
      </c>
      <c r="D93053" s="1" t="s">
        <v>204</v>
      </c>
      <c r="E93053" s="1" t="s">
        <v>205</v>
      </c>
      <c r="F93053" s="1" t="s">
        <v>211</v>
      </c>
      <c r="G93053" s="3" t="s">
        <v>620</v>
      </c>
      <c r="H93053" s="3" t="s">
        <v>810</v>
      </c>
      <c r="I93053" s="3" t="s">
        <v>1114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3">
      <c r="A93054">
        <v>2017</v>
      </c>
      <c r="B93054">
        <v>8</v>
      </c>
      <c r="C93054" s="2" t="s">
        <v>917</v>
      </c>
      <c r="D93054" s="1" t="s">
        <v>204</v>
      </c>
      <c r="E93054" s="1" t="s">
        <v>205</v>
      </c>
      <c r="F93054" s="1" t="s">
        <v>59</v>
      </c>
      <c r="G93054" s="3" t="s">
        <v>481</v>
      </c>
      <c r="H93054" s="3" t="s">
        <v>813</v>
      </c>
      <c r="I93054" s="3" t="s">
        <v>970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3">
      <c r="A93055">
        <v>2017</v>
      </c>
      <c r="B93055">
        <v>8</v>
      </c>
      <c r="C93055" s="2" t="s">
        <v>917</v>
      </c>
      <c r="D93055" s="1" t="s">
        <v>204</v>
      </c>
      <c r="E93055" s="1" t="s">
        <v>205</v>
      </c>
      <c r="F93055" s="1" t="s">
        <v>60</v>
      </c>
      <c r="G93055" s="3" t="s">
        <v>482</v>
      </c>
      <c r="H93055" s="3" t="s">
        <v>812</v>
      </c>
      <c r="I93055" s="3" t="s">
        <v>971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3">
      <c r="A93056">
        <v>2017</v>
      </c>
      <c r="B93056">
        <v>8</v>
      </c>
      <c r="C93056" s="2" t="s">
        <v>917</v>
      </c>
      <c r="D93056" s="1" t="s">
        <v>204</v>
      </c>
      <c r="E93056" s="1" t="s">
        <v>205</v>
      </c>
      <c r="F93056" s="1" t="s">
        <v>61</v>
      </c>
      <c r="G93056" s="3" t="s">
        <v>483</v>
      </c>
      <c r="H93056" s="3" t="s">
        <v>820</v>
      </c>
      <c r="I93056" s="3" t="s">
        <v>972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3">
      <c r="A93057">
        <v>2017</v>
      </c>
      <c r="B93057">
        <v>8</v>
      </c>
      <c r="C93057" s="2" t="s">
        <v>917</v>
      </c>
      <c r="D93057" s="1" t="s">
        <v>204</v>
      </c>
      <c r="E93057" s="1" t="s">
        <v>205</v>
      </c>
      <c r="F93057" s="1" t="s">
        <v>241</v>
      </c>
      <c r="G93057" s="3" t="s">
        <v>643</v>
      </c>
      <c r="H93057" s="3" t="s">
        <v>841</v>
      </c>
      <c r="I93057" s="3" t="s">
        <v>1139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3">
      <c r="A93058">
        <v>2017</v>
      </c>
      <c r="B93058">
        <v>8</v>
      </c>
      <c r="C93058" s="2" t="s">
        <v>917</v>
      </c>
      <c r="D93058" s="1" t="s">
        <v>204</v>
      </c>
      <c r="E93058" s="1" t="s">
        <v>205</v>
      </c>
      <c r="F93058" s="1" t="s">
        <v>128</v>
      </c>
      <c r="G93058" s="3" t="s">
        <v>544</v>
      </c>
      <c r="H93058" s="3" t="s">
        <v>845</v>
      </c>
      <c r="I93058" s="3" t="s">
        <v>1037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3">
      <c r="A93059">
        <v>2017</v>
      </c>
      <c r="B93059">
        <v>8</v>
      </c>
      <c r="C93059" s="2" t="s">
        <v>917</v>
      </c>
      <c r="D93059" s="1" t="s">
        <v>204</v>
      </c>
      <c r="E93059" s="1" t="s">
        <v>205</v>
      </c>
      <c r="F93059" s="1" t="s">
        <v>212</v>
      </c>
      <c r="G93059" s="3" t="s">
        <v>545</v>
      </c>
      <c r="H93059" s="3" t="s">
        <v>811</v>
      </c>
      <c r="I93059" s="3" t="s">
        <v>1115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3">
      <c r="A93060">
        <v>2017</v>
      </c>
      <c r="B93060">
        <v>8</v>
      </c>
      <c r="C93060" s="2" t="s">
        <v>917</v>
      </c>
      <c r="D93060" s="1" t="s">
        <v>204</v>
      </c>
      <c r="E93060" s="1" t="s">
        <v>205</v>
      </c>
      <c r="F93060" s="1" t="s">
        <v>213</v>
      </c>
      <c r="G93060" s="3" t="s">
        <v>621</v>
      </c>
      <c r="H93060" s="3" t="s">
        <v>815</v>
      </c>
      <c r="I93060" s="3" t="s">
        <v>1116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3">
      <c r="A93061">
        <v>2017</v>
      </c>
      <c r="B93061">
        <v>8</v>
      </c>
      <c r="C93061" s="2" t="s">
        <v>917</v>
      </c>
      <c r="D93061" s="1" t="s">
        <v>204</v>
      </c>
      <c r="E93061" s="1" t="s">
        <v>205</v>
      </c>
      <c r="F93061" s="1" t="s">
        <v>64</v>
      </c>
      <c r="G93061" s="3" t="s">
        <v>470</v>
      </c>
      <c r="H93061" s="3" t="s">
        <v>824</v>
      </c>
      <c r="I93061" s="3" t="s">
        <v>975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3">
      <c r="A93062">
        <v>2017</v>
      </c>
      <c r="B93062">
        <v>8</v>
      </c>
      <c r="C93062" s="2" t="s">
        <v>917</v>
      </c>
      <c r="D93062" s="1" t="s">
        <v>204</v>
      </c>
      <c r="E93062" s="1" t="s">
        <v>205</v>
      </c>
      <c r="F93062" s="1" t="s">
        <v>129</v>
      </c>
      <c r="G93062" s="3" t="s">
        <v>545</v>
      </c>
      <c r="H93062" s="3" t="s">
        <v>811</v>
      </c>
      <c r="I93062" s="3" t="s">
        <v>1038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3">
      <c r="A93063">
        <v>2017</v>
      </c>
      <c r="B93063">
        <v>8</v>
      </c>
      <c r="C93063" s="2" t="s">
        <v>917</v>
      </c>
      <c r="D93063" s="1" t="s">
        <v>204</v>
      </c>
      <c r="E93063" s="1" t="s">
        <v>205</v>
      </c>
      <c r="F93063" s="1" t="s">
        <v>130</v>
      </c>
      <c r="G93063" s="3" t="s">
        <v>546</v>
      </c>
      <c r="H93063" s="3" t="s">
        <v>846</v>
      </c>
      <c r="I93063" s="3" t="s">
        <v>1039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3">
      <c r="A93064">
        <v>2017</v>
      </c>
      <c r="B93064">
        <v>8</v>
      </c>
      <c r="C93064" s="2" t="s">
        <v>917</v>
      </c>
      <c r="D93064" s="1" t="s">
        <v>204</v>
      </c>
      <c r="E93064" s="1" t="s">
        <v>205</v>
      </c>
      <c r="F93064" s="1" t="s">
        <v>65</v>
      </c>
      <c r="G93064" s="3" t="s">
        <v>485</v>
      </c>
      <c r="H93064" s="3" t="s">
        <v>812</v>
      </c>
      <c r="I93064" s="3" t="s">
        <v>976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3">
      <c r="A93065">
        <v>2017</v>
      </c>
      <c r="B93065">
        <v>8</v>
      </c>
      <c r="C93065" s="2" t="s">
        <v>917</v>
      </c>
      <c r="D93065" s="1" t="s">
        <v>204</v>
      </c>
      <c r="E93065" s="1" t="s">
        <v>205</v>
      </c>
      <c r="F93065" s="1" t="s">
        <v>66</v>
      </c>
      <c r="G93065" s="3" t="s">
        <v>486</v>
      </c>
      <c r="H93065" s="3" t="s">
        <v>826</v>
      </c>
      <c r="I93065" s="3" t="s">
        <v>977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3">
      <c r="A93066">
        <v>2017</v>
      </c>
      <c r="B93066">
        <v>8</v>
      </c>
      <c r="C93066" s="2" t="s">
        <v>917</v>
      </c>
      <c r="D93066" s="1" t="s">
        <v>204</v>
      </c>
      <c r="E93066" s="1" t="s">
        <v>205</v>
      </c>
      <c r="F93066" s="1" t="s">
        <v>131</v>
      </c>
      <c r="G93066" s="3" t="s">
        <v>547</v>
      </c>
      <c r="H93066" s="3" t="s">
        <v>847</v>
      </c>
      <c r="I93066" s="3" t="s">
        <v>1040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3">
      <c r="A93067">
        <v>2017</v>
      </c>
      <c r="B93067">
        <v>8</v>
      </c>
      <c r="C93067" s="2" t="s">
        <v>917</v>
      </c>
      <c r="D93067" s="1" t="s">
        <v>204</v>
      </c>
      <c r="E93067" s="1" t="s">
        <v>205</v>
      </c>
      <c r="F93067" s="1" t="s">
        <v>214</v>
      </c>
      <c r="G93067" s="3" t="s">
        <v>622</v>
      </c>
      <c r="H93067" s="3" t="s">
        <v>830</v>
      </c>
      <c r="I93067" s="3" t="s">
        <v>1117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3">
      <c r="A93068">
        <v>2017</v>
      </c>
      <c r="B93068">
        <v>8</v>
      </c>
      <c r="C93068" s="2" t="s">
        <v>917</v>
      </c>
      <c r="D93068" s="1" t="s">
        <v>204</v>
      </c>
      <c r="E93068" s="1" t="s">
        <v>205</v>
      </c>
      <c r="F93068" s="1" t="s">
        <v>132</v>
      </c>
      <c r="G93068" s="3" t="s">
        <v>548</v>
      </c>
      <c r="H93068" s="3" t="s">
        <v>829</v>
      </c>
      <c r="I93068" s="3" t="s">
        <v>1041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3">
      <c r="A93069">
        <v>2017</v>
      </c>
      <c r="B93069">
        <v>8</v>
      </c>
      <c r="C93069" s="2" t="s">
        <v>917</v>
      </c>
      <c r="D93069" s="1" t="s">
        <v>204</v>
      </c>
      <c r="E93069" s="1" t="s">
        <v>205</v>
      </c>
      <c r="F93069" s="1" t="s">
        <v>68</v>
      </c>
      <c r="G93069" s="3" t="s">
        <v>488</v>
      </c>
      <c r="H93069" s="3" t="s">
        <v>809</v>
      </c>
      <c r="I93069" s="3" t="s">
        <v>979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3">
      <c r="A93070">
        <v>2017</v>
      </c>
      <c r="B93070">
        <v>8</v>
      </c>
      <c r="C93070" s="2" t="s">
        <v>917</v>
      </c>
      <c r="D93070" s="1" t="s">
        <v>204</v>
      </c>
      <c r="E93070" s="1" t="s">
        <v>205</v>
      </c>
      <c r="F93070" s="1" t="s">
        <v>187</v>
      </c>
      <c r="G93070" s="3" t="s">
        <v>600</v>
      </c>
      <c r="H93070" s="3" t="s">
        <v>837</v>
      </c>
      <c r="I93070" s="3" t="s">
        <v>1094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3">
      <c r="A93071">
        <v>2017</v>
      </c>
      <c r="B93071">
        <v>8</v>
      </c>
      <c r="C93071" s="2" t="s">
        <v>917</v>
      </c>
      <c r="D93071" s="1" t="s">
        <v>204</v>
      </c>
      <c r="E93071" s="1" t="s">
        <v>205</v>
      </c>
      <c r="F93071" s="1" t="s">
        <v>133</v>
      </c>
      <c r="G93071" s="3" t="s">
        <v>549</v>
      </c>
      <c r="H93071" s="3" t="s">
        <v>845</v>
      </c>
      <c r="I93071" s="3" t="s">
        <v>1042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3">
      <c r="A93072">
        <v>2017</v>
      </c>
      <c r="B93072">
        <v>8</v>
      </c>
      <c r="C93072" s="2" t="s">
        <v>917</v>
      </c>
      <c r="D93072" s="1" t="s">
        <v>204</v>
      </c>
      <c r="E93072" s="1" t="s">
        <v>205</v>
      </c>
      <c r="F93072" s="1" t="s">
        <v>134</v>
      </c>
      <c r="G93072" s="3" t="s">
        <v>550</v>
      </c>
      <c r="H93072" s="3" t="s">
        <v>848</v>
      </c>
      <c r="I93072" s="3" t="s">
        <v>1043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3">
      <c r="A93073">
        <v>2017</v>
      </c>
      <c r="B93073">
        <v>8</v>
      </c>
      <c r="C93073" s="2" t="s">
        <v>917</v>
      </c>
      <c r="D93073" s="1" t="s">
        <v>204</v>
      </c>
      <c r="E93073" s="1" t="s">
        <v>205</v>
      </c>
      <c r="F93073" s="1" t="s">
        <v>135</v>
      </c>
      <c r="G93073" s="3" t="s">
        <v>551</v>
      </c>
      <c r="H93073" s="3" t="s">
        <v>840</v>
      </c>
      <c r="I93073" s="3" t="s">
        <v>1044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3">
      <c r="A93074">
        <v>2017</v>
      </c>
      <c r="B93074">
        <v>8</v>
      </c>
      <c r="C93074" s="2" t="s">
        <v>917</v>
      </c>
      <c r="D93074" s="1" t="s">
        <v>204</v>
      </c>
      <c r="E93074" s="1" t="s">
        <v>205</v>
      </c>
      <c r="F93074" s="1" t="s">
        <v>70</v>
      </c>
      <c r="G93074" s="3" t="s">
        <v>490</v>
      </c>
      <c r="H93074" s="3" t="s">
        <v>831</v>
      </c>
      <c r="I93074" s="3" t="s">
        <v>981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3">
      <c r="A93075">
        <v>2017</v>
      </c>
      <c r="B93075">
        <v>8</v>
      </c>
      <c r="C93075" s="2" t="s">
        <v>917</v>
      </c>
      <c r="D93075" s="1" t="s">
        <v>204</v>
      </c>
      <c r="E93075" s="1" t="s">
        <v>205</v>
      </c>
      <c r="F93075" s="1" t="s">
        <v>71</v>
      </c>
      <c r="G93075" s="3" t="s">
        <v>491</v>
      </c>
      <c r="H93075" s="3" t="s">
        <v>808</v>
      </c>
      <c r="I93075" s="3" t="s">
        <v>982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3">
      <c r="A93076">
        <v>2017</v>
      </c>
      <c r="B93076">
        <v>8</v>
      </c>
      <c r="C93076" s="2" t="s">
        <v>917</v>
      </c>
      <c r="D93076" s="1" t="s">
        <v>204</v>
      </c>
      <c r="E93076" s="1" t="s">
        <v>205</v>
      </c>
      <c r="F93076" s="1" t="s">
        <v>72</v>
      </c>
      <c r="G93076" s="3" t="s">
        <v>488</v>
      </c>
      <c r="H93076" s="3" t="s">
        <v>809</v>
      </c>
      <c r="I93076" s="3" t="s">
        <v>983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3">
      <c r="A93077">
        <v>2017</v>
      </c>
      <c r="B93077">
        <v>8</v>
      </c>
      <c r="C93077" s="2" t="s">
        <v>917</v>
      </c>
      <c r="D93077" s="1" t="s">
        <v>204</v>
      </c>
      <c r="E93077" s="1" t="s">
        <v>205</v>
      </c>
      <c r="F93077" s="1" t="s">
        <v>136</v>
      </c>
      <c r="G93077" s="3" t="s">
        <v>552</v>
      </c>
      <c r="H93077" s="3" t="s">
        <v>845</v>
      </c>
      <c r="I93077" s="3" t="s">
        <v>1045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3">
      <c r="A93078">
        <v>2017</v>
      </c>
      <c r="B93078">
        <v>8</v>
      </c>
      <c r="C93078" s="2" t="s">
        <v>917</v>
      </c>
      <c r="D93078" s="1" t="s">
        <v>204</v>
      </c>
      <c r="E93078" s="1" t="s">
        <v>205</v>
      </c>
      <c r="F93078" s="1" t="s">
        <v>137</v>
      </c>
      <c r="G93078" s="3" t="s">
        <v>553</v>
      </c>
      <c r="H93078" s="3" t="s">
        <v>835</v>
      </c>
      <c r="I93078" s="3" t="s">
        <v>1046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3">
      <c r="A93079">
        <v>2017</v>
      </c>
      <c r="B93079">
        <v>8</v>
      </c>
      <c r="C93079" s="2" t="s">
        <v>917</v>
      </c>
      <c r="D93079" s="1" t="s">
        <v>204</v>
      </c>
      <c r="E93079" s="1" t="s">
        <v>205</v>
      </c>
      <c r="F93079" s="1" t="s">
        <v>74</v>
      </c>
      <c r="G93079" s="3" t="s">
        <v>493</v>
      </c>
      <c r="H93079" s="3" t="s">
        <v>832</v>
      </c>
      <c r="I93079" s="3" t="s">
        <v>985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3">
      <c r="A93080">
        <v>2017</v>
      </c>
      <c r="B93080">
        <v>8</v>
      </c>
      <c r="C93080" s="2" t="s">
        <v>917</v>
      </c>
      <c r="D93080" s="1" t="s">
        <v>204</v>
      </c>
      <c r="E93080" s="1" t="s">
        <v>205</v>
      </c>
      <c r="F93080" s="1" t="s">
        <v>138</v>
      </c>
      <c r="G93080" s="3" t="s">
        <v>554</v>
      </c>
      <c r="H93080" s="3" t="s">
        <v>829</v>
      </c>
      <c r="I93080" s="3" t="s">
        <v>1047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3">
      <c r="A93081">
        <v>2017</v>
      </c>
      <c r="B93081">
        <v>8</v>
      </c>
      <c r="C93081" s="2" t="s">
        <v>917</v>
      </c>
      <c r="D93081" s="1" t="s">
        <v>204</v>
      </c>
      <c r="E93081" s="1" t="s">
        <v>205</v>
      </c>
      <c r="F93081" s="1" t="s">
        <v>139</v>
      </c>
      <c r="G93081" s="3" t="s">
        <v>555</v>
      </c>
      <c r="H93081" s="3" t="s">
        <v>805</v>
      </c>
      <c r="I93081" s="3" t="s">
        <v>1048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3">
      <c r="A93082">
        <v>2017</v>
      </c>
      <c r="B93082">
        <v>8</v>
      </c>
      <c r="C93082" s="2" t="s">
        <v>917</v>
      </c>
      <c r="D93082" s="1" t="s">
        <v>204</v>
      </c>
      <c r="E93082" s="1" t="s">
        <v>205</v>
      </c>
      <c r="F93082" s="1" t="s">
        <v>215</v>
      </c>
      <c r="G93082" s="3" t="s">
        <v>505</v>
      </c>
      <c r="H93082" s="3" t="s">
        <v>816</v>
      </c>
      <c r="I93082" s="3" t="s">
        <v>1118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3">
      <c r="A93083">
        <v>2017</v>
      </c>
      <c r="B93083">
        <v>8</v>
      </c>
      <c r="C93083" s="2" t="s">
        <v>917</v>
      </c>
      <c r="D93083" s="1" t="s">
        <v>204</v>
      </c>
      <c r="E93083" s="1" t="s">
        <v>205</v>
      </c>
      <c r="F93083" s="1" t="s">
        <v>75</v>
      </c>
      <c r="G93083" s="3" t="s">
        <v>494</v>
      </c>
      <c r="H93083" s="3" t="s">
        <v>817</v>
      </c>
      <c r="I93083" s="3" t="s">
        <v>986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3">
      <c r="A93084">
        <v>2017</v>
      </c>
      <c r="B93084">
        <v>8</v>
      </c>
      <c r="C93084" s="2" t="s">
        <v>917</v>
      </c>
      <c r="D93084" s="1" t="s">
        <v>204</v>
      </c>
      <c r="E93084" s="1" t="s">
        <v>205</v>
      </c>
      <c r="F93084" s="1" t="s">
        <v>141</v>
      </c>
      <c r="G93084" s="3" t="s">
        <v>557</v>
      </c>
      <c r="H93084" s="3" t="s">
        <v>849</v>
      </c>
      <c r="I93084" s="3" t="s">
        <v>1050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3">
      <c r="A93085">
        <v>2017</v>
      </c>
      <c r="B93085">
        <v>8</v>
      </c>
      <c r="C93085" s="2" t="s">
        <v>917</v>
      </c>
      <c r="D93085" s="1" t="s">
        <v>204</v>
      </c>
      <c r="E93085" s="1" t="s">
        <v>205</v>
      </c>
      <c r="F93085" s="1" t="s">
        <v>142</v>
      </c>
      <c r="G93085" s="3" t="s">
        <v>558</v>
      </c>
      <c r="H93085" s="3" t="s">
        <v>829</v>
      </c>
      <c r="I93085" s="3" t="s">
        <v>1051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3">
      <c r="A93086">
        <v>2017</v>
      </c>
      <c r="B93086">
        <v>8</v>
      </c>
      <c r="C93086" s="2" t="s">
        <v>917</v>
      </c>
      <c r="D93086" s="1" t="s">
        <v>204</v>
      </c>
      <c r="E93086" s="1" t="s">
        <v>205</v>
      </c>
      <c r="F93086" s="1" t="s">
        <v>77</v>
      </c>
      <c r="G93086" s="3" t="s">
        <v>496</v>
      </c>
      <c r="H93086" s="3" t="s">
        <v>810</v>
      </c>
      <c r="I93086" s="3" t="s">
        <v>988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3">
      <c r="A93087">
        <v>2017</v>
      </c>
      <c r="B93087">
        <v>8</v>
      </c>
      <c r="C93087" s="2" t="s">
        <v>917</v>
      </c>
      <c r="D93087" s="1" t="s">
        <v>204</v>
      </c>
      <c r="E93087" s="1" t="s">
        <v>205</v>
      </c>
      <c r="F93087" s="1" t="s">
        <v>216</v>
      </c>
      <c r="G93087" s="3" t="s">
        <v>623</v>
      </c>
      <c r="H93087" s="3" t="s">
        <v>829</v>
      </c>
      <c r="I93087" s="3" t="s">
        <v>1119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3">
      <c r="A93088">
        <v>2017</v>
      </c>
      <c r="B93088">
        <v>8</v>
      </c>
      <c r="C93088" s="2" t="s">
        <v>917</v>
      </c>
      <c r="D93088" s="1" t="s">
        <v>204</v>
      </c>
      <c r="E93088" s="1" t="s">
        <v>205</v>
      </c>
      <c r="F93088" s="1" t="s">
        <v>80</v>
      </c>
      <c r="G93088" s="3" t="s">
        <v>499</v>
      </c>
      <c r="H93088" s="3" t="s">
        <v>815</v>
      </c>
      <c r="I93088" s="3" t="s">
        <v>991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3">
      <c r="A93089">
        <v>2017</v>
      </c>
      <c r="B93089">
        <v>8</v>
      </c>
      <c r="C93089" s="2" t="s">
        <v>917</v>
      </c>
      <c r="D93089" s="1" t="s">
        <v>204</v>
      </c>
      <c r="E93089" s="1" t="s">
        <v>205</v>
      </c>
      <c r="F93089" s="1" t="s">
        <v>81</v>
      </c>
      <c r="G93089" s="3" t="s">
        <v>500</v>
      </c>
      <c r="H93089" s="3" t="s">
        <v>810</v>
      </c>
      <c r="I93089" s="3" t="s">
        <v>992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3">
      <c r="A93090">
        <v>2017</v>
      </c>
      <c r="B93090">
        <v>8</v>
      </c>
      <c r="C93090" s="2" t="s">
        <v>917</v>
      </c>
      <c r="D93090" s="1" t="s">
        <v>204</v>
      </c>
      <c r="E93090" s="1" t="s">
        <v>205</v>
      </c>
      <c r="F93090" s="1" t="s">
        <v>143</v>
      </c>
      <c r="G93090" s="3" t="s">
        <v>559</v>
      </c>
      <c r="H93090" s="3" t="s">
        <v>841</v>
      </c>
      <c r="I93090" s="3" t="s">
        <v>1052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3">
      <c r="A93091">
        <v>2017</v>
      </c>
      <c r="B93091">
        <v>8</v>
      </c>
      <c r="C93091" s="2" t="s">
        <v>917</v>
      </c>
      <c r="D93091" s="1" t="s">
        <v>204</v>
      </c>
      <c r="E93091" s="1" t="s">
        <v>205</v>
      </c>
      <c r="F93091" s="1" t="s">
        <v>82</v>
      </c>
      <c r="G93091" s="3" t="s">
        <v>501</v>
      </c>
      <c r="H93091" s="3" t="s">
        <v>825</v>
      </c>
      <c r="I93091" s="3" t="s">
        <v>993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3">
      <c r="A93092">
        <v>2017</v>
      </c>
      <c r="B93092">
        <v>8</v>
      </c>
      <c r="C93092" s="2" t="s">
        <v>917</v>
      </c>
      <c r="D93092" s="1" t="s">
        <v>204</v>
      </c>
      <c r="E93092" s="1" t="s">
        <v>205</v>
      </c>
      <c r="F93092" s="1" t="s">
        <v>144</v>
      </c>
      <c r="G93092" s="3" t="s">
        <v>560</v>
      </c>
      <c r="H93092" s="3" t="s">
        <v>808</v>
      </c>
      <c r="I93092" s="3" t="s">
        <v>1053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3">
      <c r="A93093">
        <v>2017</v>
      </c>
      <c r="B93093">
        <v>8</v>
      </c>
      <c r="C93093" s="2" t="s">
        <v>917</v>
      </c>
      <c r="D93093" s="1" t="s">
        <v>204</v>
      </c>
      <c r="E93093" s="1" t="s">
        <v>205</v>
      </c>
      <c r="F93093" s="1" t="s">
        <v>83</v>
      </c>
      <c r="G93093" s="3" t="s">
        <v>502</v>
      </c>
      <c r="H93093" s="3" t="s">
        <v>820</v>
      </c>
      <c r="I93093" s="3" t="s">
        <v>994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3">
      <c r="A93094">
        <v>2017</v>
      </c>
      <c r="B93094">
        <v>8</v>
      </c>
      <c r="C93094" s="2" t="s">
        <v>917</v>
      </c>
      <c r="D93094" s="1" t="s">
        <v>204</v>
      </c>
      <c r="E93094" s="1" t="s">
        <v>205</v>
      </c>
      <c r="F93094" s="1" t="s">
        <v>189</v>
      </c>
      <c r="G93094" s="3" t="s">
        <v>602</v>
      </c>
      <c r="H93094" s="3" t="s">
        <v>840</v>
      </c>
      <c r="I93094" s="3" t="s">
        <v>1096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3">
      <c r="A93095">
        <v>2017</v>
      </c>
      <c r="B93095">
        <v>8</v>
      </c>
      <c r="C93095" s="2" t="s">
        <v>917</v>
      </c>
      <c r="D93095" s="1" t="s">
        <v>204</v>
      </c>
      <c r="E93095" s="1" t="s">
        <v>205</v>
      </c>
      <c r="F93095" s="1" t="s">
        <v>146</v>
      </c>
      <c r="G93095" s="3" t="s">
        <v>562</v>
      </c>
      <c r="H93095" s="3" t="s">
        <v>845</v>
      </c>
      <c r="I93095" s="3" t="s">
        <v>1055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3">
      <c r="A93096">
        <v>2017</v>
      </c>
      <c r="B93096">
        <v>8</v>
      </c>
      <c r="C93096" s="2" t="s">
        <v>917</v>
      </c>
      <c r="D93096" s="1" t="s">
        <v>204</v>
      </c>
      <c r="E93096" s="1" t="s">
        <v>205</v>
      </c>
      <c r="F93096" s="1" t="s">
        <v>147</v>
      </c>
      <c r="G93096" s="3" t="s">
        <v>563</v>
      </c>
      <c r="H93096" s="3" t="s">
        <v>850</v>
      </c>
      <c r="I93096" s="3" t="s">
        <v>1056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3">
      <c r="A93097">
        <v>2017</v>
      </c>
      <c r="B93097">
        <v>8</v>
      </c>
      <c r="C93097" s="2" t="s">
        <v>917</v>
      </c>
      <c r="D93097" s="1" t="s">
        <v>204</v>
      </c>
      <c r="E93097" s="1" t="s">
        <v>205</v>
      </c>
      <c r="F93097" s="1" t="s">
        <v>85</v>
      </c>
      <c r="G93097" s="3" t="s">
        <v>504</v>
      </c>
      <c r="H93097" s="3" t="s">
        <v>833</v>
      </c>
      <c r="I93097" s="3" t="s">
        <v>996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3">
      <c r="A93098">
        <v>2017</v>
      </c>
      <c r="B93098">
        <v>8</v>
      </c>
      <c r="C93098" s="2" t="s">
        <v>917</v>
      </c>
      <c r="D93098" s="1" t="s">
        <v>204</v>
      </c>
      <c r="E93098" s="1" t="s">
        <v>205</v>
      </c>
      <c r="F93098" s="1" t="s">
        <v>148</v>
      </c>
      <c r="G93098" s="3" t="s">
        <v>564</v>
      </c>
      <c r="H93098" s="3" t="s">
        <v>840</v>
      </c>
      <c r="I93098" s="3" t="s">
        <v>1057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3">
      <c r="A93099">
        <v>2017</v>
      </c>
      <c r="B93099">
        <v>8</v>
      </c>
      <c r="C93099" s="2" t="s">
        <v>917</v>
      </c>
      <c r="D93099" s="1" t="s">
        <v>204</v>
      </c>
      <c r="E93099" s="1" t="s">
        <v>205</v>
      </c>
      <c r="F93099" s="1" t="s">
        <v>86</v>
      </c>
      <c r="G93099" s="3" t="s">
        <v>505</v>
      </c>
      <c r="H93099" s="3" t="s">
        <v>816</v>
      </c>
      <c r="I93099" s="3" t="s">
        <v>997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3">
      <c r="A93100">
        <v>2017</v>
      </c>
      <c r="B93100">
        <v>8</v>
      </c>
      <c r="C93100" s="2" t="s">
        <v>917</v>
      </c>
      <c r="D93100" s="1" t="s">
        <v>204</v>
      </c>
      <c r="E93100" s="1" t="s">
        <v>205</v>
      </c>
      <c r="F93100" s="1" t="s">
        <v>87</v>
      </c>
      <c r="G93100" s="3" t="s">
        <v>506</v>
      </c>
      <c r="H93100" s="3" t="s">
        <v>821</v>
      </c>
      <c r="I93100" s="3" t="s">
        <v>998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3">
      <c r="A93101">
        <v>2017</v>
      </c>
      <c r="B93101">
        <v>8</v>
      </c>
      <c r="C93101" s="2" t="s">
        <v>917</v>
      </c>
      <c r="D93101" s="1" t="s">
        <v>204</v>
      </c>
      <c r="E93101" s="1" t="s">
        <v>205</v>
      </c>
      <c r="F93101" s="1" t="s">
        <v>149</v>
      </c>
      <c r="G93101" s="3" t="s">
        <v>565</v>
      </c>
      <c r="H93101" s="3" t="s">
        <v>829</v>
      </c>
      <c r="I93101" s="3" t="s">
        <v>1058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3">
      <c r="A93102">
        <v>2017</v>
      </c>
      <c r="B93102">
        <v>8</v>
      </c>
      <c r="C93102" s="2" t="s">
        <v>917</v>
      </c>
      <c r="D93102" s="1" t="s">
        <v>204</v>
      </c>
      <c r="E93102" s="1" t="s">
        <v>205</v>
      </c>
      <c r="F93102" s="1" t="s">
        <v>150</v>
      </c>
      <c r="G93102" s="3" t="s">
        <v>511</v>
      </c>
      <c r="H93102" s="3" t="s">
        <v>843</v>
      </c>
      <c r="I93102" s="3" t="s">
        <v>1059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3">
      <c r="A93103">
        <v>2017</v>
      </c>
      <c r="B93103">
        <v>8</v>
      </c>
      <c r="C93103" s="2" t="s">
        <v>917</v>
      </c>
      <c r="D93103" s="1" t="s">
        <v>204</v>
      </c>
      <c r="E93103" s="1" t="s">
        <v>205</v>
      </c>
      <c r="F93103" s="1" t="s">
        <v>311</v>
      </c>
      <c r="G93103" s="3" t="s">
        <v>701</v>
      </c>
      <c r="H93103" s="3" t="s">
        <v>821</v>
      </c>
      <c r="I93103" s="3" t="s">
        <v>1201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3">
      <c r="A93104">
        <v>2017</v>
      </c>
      <c r="B93104">
        <v>8</v>
      </c>
      <c r="C93104" s="2" t="s">
        <v>917</v>
      </c>
      <c r="D93104" s="1" t="s">
        <v>204</v>
      </c>
      <c r="E93104" s="1" t="s">
        <v>205</v>
      </c>
      <c r="F93104" s="1" t="s">
        <v>89</v>
      </c>
      <c r="G93104" s="3" t="s">
        <v>508</v>
      </c>
      <c r="H93104" s="3" t="s">
        <v>805</v>
      </c>
      <c r="I93104" s="3" t="s">
        <v>1000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3">
      <c r="A93105">
        <v>2017</v>
      </c>
      <c r="B93105">
        <v>8</v>
      </c>
      <c r="C93105" s="2" t="s">
        <v>917</v>
      </c>
      <c r="D93105" s="1" t="s">
        <v>204</v>
      </c>
      <c r="E93105" s="1" t="s">
        <v>205</v>
      </c>
      <c r="F93105" s="1" t="s">
        <v>151</v>
      </c>
      <c r="G93105" s="3" t="s">
        <v>566</v>
      </c>
      <c r="H93105" s="3" t="s">
        <v>851</v>
      </c>
      <c r="I93105" s="3" t="s">
        <v>1060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3">
      <c r="A93106">
        <v>2017</v>
      </c>
      <c r="B93106">
        <v>8</v>
      </c>
      <c r="C93106" s="2" t="s">
        <v>917</v>
      </c>
      <c r="D93106" s="1" t="s">
        <v>204</v>
      </c>
      <c r="E93106" s="1" t="s">
        <v>205</v>
      </c>
      <c r="F93106" s="1" t="s">
        <v>90</v>
      </c>
      <c r="G93106" s="3" t="s">
        <v>509</v>
      </c>
      <c r="H93106" s="3" t="s">
        <v>805</v>
      </c>
      <c r="I93106" s="3" t="s">
        <v>1001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3">
      <c r="A93107">
        <v>2017</v>
      </c>
      <c r="B93107">
        <v>8</v>
      </c>
      <c r="C93107" s="2" t="s">
        <v>917</v>
      </c>
      <c r="D93107" s="1" t="s">
        <v>204</v>
      </c>
      <c r="E93107" s="1" t="s">
        <v>205</v>
      </c>
      <c r="F93107" s="1" t="s">
        <v>152</v>
      </c>
      <c r="G93107" s="3" t="s">
        <v>567</v>
      </c>
      <c r="H93107" s="3" t="s">
        <v>829</v>
      </c>
      <c r="I93107" s="3" t="s">
        <v>1061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3">
      <c r="A93108">
        <v>2017</v>
      </c>
      <c r="B93108">
        <v>8</v>
      </c>
      <c r="C93108" s="2" t="s">
        <v>917</v>
      </c>
      <c r="D93108" s="1" t="s">
        <v>204</v>
      </c>
      <c r="E93108" s="1" t="s">
        <v>205</v>
      </c>
      <c r="F93108" s="1" t="s">
        <v>217</v>
      </c>
      <c r="G93108" s="3" t="s">
        <v>624</v>
      </c>
      <c r="H93108" s="3" t="s">
        <v>844</v>
      </c>
      <c r="I93108" s="3" t="s">
        <v>1013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3">
      <c r="A93109">
        <v>2017</v>
      </c>
      <c r="B93109">
        <v>8</v>
      </c>
      <c r="C93109" s="2" t="s">
        <v>917</v>
      </c>
      <c r="D93109" s="1" t="s">
        <v>204</v>
      </c>
      <c r="E93109" s="1" t="s">
        <v>205</v>
      </c>
      <c r="F93109" s="1" t="s">
        <v>91</v>
      </c>
      <c r="G93109" s="3" t="s">
        <v>510</v>
      </c>
      <c r="H93109" s="3" t="s">
        <v>834</v>
      </c>
      <c r="I93109" s="3" t="s">
        <v>1002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3">
      <c r="A93110">
        <v>2017</v>
      </c>
      <c r="B93110">
        <v>8</v>
      </c>
      <c r="C93110" s="2" t="s">
        <v>917</v>
      </c>
      <c r="D93110" s="1" t="s">
        <v>204</v>
      </c>
      <c r="E93110" s="1" t="s">
        <v>205</v>
      </c>
      <c r="F93110" s="1" t="s">
        <v>92</v>
      </c>
      <c r="G93110" s="3" t="s">
        <v>511</v>
      </c>
      <c r="H93110" s="3" t="s">
        <v>814</v>
      </c>
      <c r="I93110" s="3" t="s">
        <v>1003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3">
      <c r="A93111">
        <v>2017</v>
      </c>
      <c r="B93111">
        <v>8</v>
      </c>
      <c r="C93111" s="2" t="s">
        <v>917</v>
      </c>
      <c r="D93111" s="1" t="s">
        <v>204</v>
      </c>
      <c r="E93111" s="1" t="s">
        <v>205</v>
      </c>
      <c r="F93111" s="1" t="s">
        <v>154</v>
      </c>
      <c r="G93111" s="3" t="s">
        <v>569</v>
      </c>
      <c r="H93111" s="3" t="s">
        <v>828</v>
      </c>
      <c r="I93111" s="3" t="s">
        <v>1063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3">
      <c r="A93112">
        <v>2017</v>
      </c>
      <c r="B93112">
        <v>8</v>
      </c>
      <c r="C93112" s="2" t="s">
        <v>917</v>
      </c>
      <c r="D93112" s="1" t="s">
        <v>204</v>
      </c>
      <c r="E93112" s="1" t="s">
        <v>205</v>
      </c>
      <c r="F93112" s="1" t="s">
        <v>93</v>
      </c>
      <c r="G93112" s="3" t="s">
        <v>512</v>
      </c>
      <c r="H93112" s="3" t="s">
        <v>812</v>
      </c>
      <c r="I93112" s="3" t="s">
        <v>1004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3">
      <c r="A93113">
        <v>2017</v>
      </c>
      <c r="B93113">
        <v>8</v>
      </c>
      <c r="C93113" s="2" t="s">
        <v>917</v>
      </c>
      <c r="D93113" s="1" t="s">
        <v>204</v>
      </c>
      <c r="E93113" s="1" t="s">
        <v>205</v>
      </c>
      <c r="F93113" s="1" t="s">
        <v>94</v>
      </c>
      <c r="G93113" s="3" t="s">
        <v>513</v>
      </c>
      <c r="H93113" s="3" t="s">
        <v>821</v>
      </c>
      <c r="I93113" s="3" t="s">
        <v>1005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3">
      <c r="A93114">
        <v>2017</v>
      </c>
      <c r="B93114">
        <v>8</v>
      </c>
      <c r="C93114" s="2" t="s">
        <v>917</v>
      </c>
      <c r="D93114" s="1" t="s">
        <v>204</v>
      </c>
      <c r="E93114" s="1" t="s">
        <v>205</v>
      </c>
      <c r="F93114" s="1" t="s">
        <v>155</v>
      </c>
      <c r="G93114" s="3" t="s">
        <v>570</v>
      </c>
      <c r="H93114" s="3" t="s">
        <v>848</v>
      </c>
      <c r="I93114" s="3" t="s">
        <v>1064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3">
      <c r="A93115">
        <v>2017</v>
      </c>
      <c r="B93115">
        <v>8</v>
      </c>
      <c r="C93115" s="2" t="s">
        <v>917</v>
      </c>
      <c r="D93115" s="1" t="s">
        <v>204</v>
      </c>
      <c r="E93115" s="1" t="s">
        <v>205</v>
      </c>
      <c r="F93115" s="1" t="s">
        <v>95</v>
      </c>
      <c r="G93115" s="3" t="s">
        <v>514</v>
      </c>
      <c r="H93115" s="3" t="s">
        <v>821</v>
      </c>
      <c r="I93115" s="3" t="s">
        <v>1006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3">
      <c r="A93116">
        <v>2017</v>
      </c>
      <c r="B93116">
        <v>8</v>
      </c>
      <c r="C93116" s="2" t="s">
        <v>917</v>
      </c>
      <c r="D93116" s="1" t="s">
        <v>204</v>
      </c>
      <c r="E93116" s="1" t="s">
        <v>205</v>
      </c>
      <c r="F93116" s="1" t="s">
        <v>96</v>
      </c>
      <c r="G93116" s="3" t="s">
        <v>515</v>
      </c>
      <c r="H93116" s="3" t="s">
        <v>809</v>
      </c>
      <c r="I93116" s="3" t="s">
        <v>1007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3">
      <c r="A93117">
        <v>2017</v>
      </c>
      <c r="B93117">
        <v>8</v>
      </c>
      <c r="C93117" s="2" t="s">
        <v>917</v>
      </c>
      <c r="D93117" s="1" t="s">
        <v>204</v>
      </c>
      <c r="E93117" s="1" t="s">
        <v>205</v>
      </c>
      <c r="F93117" s="1" t="s">
        <v>156</v>
      </c>
      <c r="G93117" s="3" t="s">
        <v>571</v>
      </c>
      <c r="H93117" s="3" t="s">
        <v>829</v>
      </c>
      <c r="I93117" s="3" t="s">
        <v>1065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3">
      <c r="A93118">
        <v>2017</v>
      </c>
      <c r="B93118">
        <v>8</v>
      </c>
      <c r="C93118" s="2" t="s">
        <v>917</v>
      </c>
      <c r="D93118" s="1" t="s">
        <v>204</v>
      </c>
      <c r="E93118" s="1" t="s">
        <v>205</v>
      </c>
      <c r="F93118" s="1" t="s">
        <v>157</v>
      </c>
      <c r="G93118" s="3" t="s">
        <v>572</v>
      </c>
      <c r="H93118" s="3" t="s">
        <v>840</v>
      </c>
      <c r="I93118" s="3" t="s">
        <v>1066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3">
      <c r="A93119">
        <v>2017</v>
      </c>
      <c r="B93119">
        <v>8</v>
      </c>
      <c r="C93119" s="2" t="s">
        <v>917</v>
      </c>
      <c r="D93119" s="1" t="s">
        <v>204</v>
      </c>
      <c r="E93119" s="1" t="s">
        <v>205</v>
      </c>
      <c r="F93119" s="1" t="s">
        <v>158</v>
      </c>
      <c r="G93119" s="3" t="s">
        <v>573</v>
      </c>
      <c r="H93119" s="3" t="s">
        <v>811</v>
      </c>
      <c r="I93119" s="3" t="s">
        <v>1067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3">
      <c r="A93120">
        <v>2017</v>
      </c>
      <c r="B93120">
        <v>8</v>
      </c>
      <c r="C93120" s="2" t="s">
        <v>917</v>
      </c>
      <c r="D93120" s="1" t="s">
        <v>204</v>
      </c>
      <c r="E93120" s="1" t="s">
        <v>205</v>
      </c>
      <c r="F93120" s="1" t="s">
        <v>97</v>
      </c>
      <c r="G93120" s="3" t="s">
        <v>516</v>
      </c>
      <c r="H93120" s="3" t="s">
        <v>806</v>
      </c>
      <c r="I93120" s="3" t="s">
        <v>1008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3">
      <c r="A93121">
        <v>2017</v>
      </c>
      <c r="B93121">
        <v>8</v>
      </c>
      <c r="C93121" s="2" t="s">
        <v>917</v>
      </c>
      <c r="D93121" s="1" t="s">
        <v>204</v>
      </c>
      <c r="E93121" s="1" t="s">
        <v>205</v>
      </c>
      <c r="F93121" s="1" t="s">
        <v>160</v>
      </c>
      <c r="G93121" s="3" t="s">
        <v>575</v>
      </c>
      <c r="H93121" s="3" t="s">
        <v>831</v>
      </c>
      <c r="I93121" s="3" t="s">
        <v>1069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3">
      <c r="A93122">
        <v>2017</v>
      </c>
      <c r="B93122">
        <v>8</v>
      </c>
      <c r="C93122" s="2" t="s">
        <v>917</v>
      </c>
      <c r="D93122" s="1" t="s">
        <v>204</v>
      </c>
      <c r="E93122" s="1" t="s">
        <v>205</v>
      </c>
      <c r="F93122" s="1" t="s">
        <v>161</v>
      </c>
      <c r="G93122" s="3" t="s">
        <v>576</v>
      </c>
      <c r="H93122" s="3" t="s">
        <v>844</v>
      </c>
      <c r="I93122" s="3" t="s">
        <v>1070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3">
      <c r="A93123">
        <v>2017</v>
      </c>
      <c r="B93123">
        <v>8</v>
      </c>
      <c r="C93123" s="2" t="s">
        <v>917</v>
      </c>
      <c r="D93123" s="1" t="s">
        <v>204</v>
      </c>
      <c r="E93123" s="1" t="s">
        <v>205</v>
      </c>
      <c r="F93123" s="1" t="s">
        <v>162</v>
      </c>
      <c r="G93123" s="3" t="s">
        <v>577</v>
      </c>
      <c r="H93123" s="3" t="s">
        <v>840</v>
      </c>
      <c r="I93123" s="3" t="s">
        <v>1071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3">
      <c r="A93124">
        <v>2017</v>
      </c>
      <c r="B93124">
        <v>8</v>
      </c>
      <c r="C93124" s="2" t="s">
        <v>917</v>
      </c>
      <c r="D93124" s="1" t="s">
        <v>204</v>
      </c>
      <c r="E93124" s="1" t="s">
        <v>205</v>
      </c>
      <c r="F93124" s="1" t="s">
        <v>163</v>
      </c>
      <c r="G93124" s="3" t="s">
        <v>578</v>
      </c>
      <c r="H93124" s="3" t="s">
        <v>840</v>
      </c>
      <c r="I93124" s="3" t="s">
        <v>1072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3">
      <c r="A93125">
        <v>2017</v>
      </c>
      <c r="B93125">
        <v>8</v>
      </c>
      <c r="C93125" s="2" t="s">
        <v>917</v>
      </c>
      <c r="D93125" s="1" t="s">
        <v>204</v>
      </c>
      <c r="E93125" s="1" t="s">
        <v>205</v>
      </c>
      <c r="F93125" s="1" t="s">
        <v>164</v>
      </c>
      <c r="G93125" s="3" t="s">
        <v>579</v>
      </c>
      <c r="H93125" s="3" t="s">
        <v>852</v>
      </c>
      <c r="I93125" s="3" t="s">
        <v>1073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3">
      <c r="A93126">
        <v>2017</v>
      </c>
      <c r="B93126">
        <v>8</v>
      </c>
      <c r="C93126" s="2" t="s">
        <v>917</v>
      </c>
      <c r="D93126" s="1" t="s">
        <v>204</v>
      </c>
      <c r="E93126" s="1" t="s">
        <v>205</v>
      </c>
      <c r="F93126" s="1" t="s">
        <v>165</v>
      </c>
      <c r="G93126" s="3" t="s">
        <v>580</v>
      </c>
      <c r="H93126" s="3" t="s">
        <v>853</v>
      </c>
      <c r="I93126" s="3" t="s">
        <v>1074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3">
      <c r="A93127">
        <v>2017</v>
      </c>
      <c r="B93127">
        <v>8</v>
      </c>
      <c r="C93127" s="2" t="s">
        <v>917</v>
      </c>
      <c r="D93127" s="1" t="s">
        <v>204</v>
      </c>
      <c r="E93127" s="1" t="s">
        <v>205</v>
      </c>
      <c r="F93127" s="1" t="s">
        <v>166</v>
      </c>
      <c r="G93127" s="3" t="s">
        <v>581</v>
      </c>
      <c r="H93127" s="3" t="s">
        <v>840</v>
      </c>
      <c r="I93127" s="3" t="s">
        <v>1075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3">
      <c r="A93128">
        <v>2017</v>
      </c>
      <c r="B93128">
        <v>8</v>
      </c>
      <c r="C93128" s="2" t="s">
        <v>917</v>
      </c>
      <c r="D93128" s="1" t="s">
        <v>204</v>
      </c>
      <c r="E93128" s="1" t="s">
        <v>205</v>
      </c>
      <c r="F93128" s="1" t="s">
        <v>167</v>
      </c>
      <c r="G93128" s="3" t="s">
        <v>582</v>
      </c>
      <c r="H93128" s="3" t="s">
        <v>840</v>
      </c>
      <c r="I93128" s="3" t="s">
        <v>1076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3">
      <c r="A93129">
        <v>2017</v>
      </c>
      <c r="B93129">
        <v>8</v>
      </c>
      <c r="C93129" s="2" t="s">
        <v>917</v>
      </c>
      <c r="D93129" s="1" t="s">
        <v>204</v>
      </c>
      <c r="E93129" s="1" t="s">
        <v>205</v>
      </c>
      <c r="F93129" s="1" t="s">
        <v>168</v>
      </c>
      <c r="G93129" s="3" t="s">
        <v>583</v>
      </c>
      <c r="H93129" s="3" t="s">
        <v>829</v>
      </c>
      <c r="I93129" s="3" t="s">
        <v>1077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3">
      <c r="A93130">
        <v>2017</v>
      </c>
      <c r="B93130">
        <v>8</v>
      </c>
      <c r="C93130" s="2" t="s">
        <v>917</v>
      </c>
      <c r="D93130" s="1" t="s">
        <v>204</v>
      </c>
      <c r="E93130" s="1" t="s">
        <v>205</v>
      </c>
      <c r="F93130" s="1" t="s">
        <v>100</v>
      </c>
      <c r="G93130" s="3" t="s">
        <v>519</v>
      </c>
      <c r="H93130" s="3" t="s">
        <v>832</v>
      </c>
      <c r="I93130" s="3" t="s">
        <v>1011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3">
      <c r="A93131">
        <v>2017</v>
      </c>
      <c r="B93131">
        <v>8</v>
      </c>
      <c r="C93131" s="2" t="s">
        <v>917</v>
      </c>
      <c r="D93131" s="1" t="s">
        <v>204</v>
      </c>
      <c r="E93131" s="1" t="s">
        <v>205</v>
      </c>
      <c r="F93131" s="1" t="s">
        <v>169</v>
      </c>
      <c r="G93131" s="3" t="s">
        <v>584</v>
      </c>
      <c r="H93131" s="3" t="s">
        <v>854</v>
      </c>
      <c r="I93131" s="3" t="s">
        <v>1078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3">
      <c r="A93132">
        <v>2017</v>
      </c>
      <c r="B93132">
        <v>8</v>
      </c>
      <c r="C93132" s="2" t="s">
        <v>917</v>
      </c>
      <c r="D93132" s="1" t="s">
        <v>204</v>
      </c>
      <c r="E93132" s="1" t="s">
        <v>205</v>
      </c>
      <c r="F93132" s="1" t="s">
        <v>170</v>
      </c>
      <c r="G93132" s="3" t="s">
        <v>585</v>
      </c>
      <c r="H93132" s="3" t="s">
        <v>854</v>
      </c>
      <c r="I93132" s="3" t="s">
        <v>1079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3">
      <c r="A93133">
        <v>2017</v>
      </c>
      <c r="B93133">
        <v>8</v>
      </c>
      <c r="C93133" s="2" t="s">
        <v>917</v>
      </c>
      <c r="D93133" s="1" t="s">
        <v>204</v>
      </c>
      <c r="E93133" s="1" t="s">
        <v>205</v>
      </c>
      <c r="F93133" s="1" t="s">
        <v>101</v>
      </c>
      <c r="G93133" s="3" t="s">
        <v>520</v>
      </c>
      <c r="H93133" s="3" t="s">
        <v>809</v>
      </c>
      <c r="I93133" s="3" t="s">
        <v>1012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3">
      <c r="A93134">
        <v>2017</v>
      </c>
      <c r="B93134">
        <v>8</v>
      </c>
      <c r="C93134" s="2" t="s">
        <v>917</v>
      </c>
      <c r="D93134" s="1" t="s">
        <v>204</v>
      </c>
      <c r="E93134" s="1" t="s">
        <v>205</v>
      </c>
      <c r="F93134" s="1" t="s">
        <v>218</v>
      </c>
      <c r="G93134" s="3" t="s">
        <v>625</v>
      </c>
      <c r="H93134" s="3" t="s">
        <v>829</v>
      </c>
      <c r="I93134" s="3" t="s">
        <v>1120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3">
      <c r="A93135">
        <v>2017</v>
      </c>
      <c r="B93135">
        <v>8</v>
      </c>
      <c r="C93135" s="2" t="s">
        <v>917</v>
      </c>
      <c r="D93135" s="1" t="s">
        <v>204</v>
      </c>
      <c r="E93135" s="1" t="s">
        <v>205</v>
      </c>
      <c r="F93135" s="1" t="s">
        <v>171</v>
      </c>
      <c r="G93135" s="3" t="s">
        <v>586</v>
      </c>
      <c r="H93135" s="3" t="s">
        <v>829</v>
      </c>
      <c r="I93135" s="3" t="s">
        <v>1080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3">
      <c r="A93136">
        <v>2017</v>
      </c>
      <c r="B93136">
        <v>8</v>
      </c>
      <c r="C93136" s="2" t="s">
        <v>917</v>
      </c>
      <c r="D93136" s="1" t="s">
        <v>204</v>
      </c>
      <c r="E93136" s="1" t="s">
        <v>205</v>
      </c>
      <c r="F93136" s="1" t="s">
        <v>102</v>
      </c>
      <c r="G93136" s="3" t="s">
        <v>521</v>
      </c>
      <c r="H93136" s="3" t="s">
        <v>817</v>
      </c>
      <c r="I93136" s="3" t="s">
        <v>1013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3">
      <c r="A93137">
        <v>2017</v>
      </c>
      <c r="B93137">
        <v>8</v>
      </c>
      <c r="C93137" s="2" t="s">
        <v>917</v>
      </c>
      <c r="D93137" s="1" t="s">
        <v>204</v>
      </c>
      <c r="E93137" s="1" t="s">
        <v>205</v>
      </c>
      <c r="F93137" s="1" t="s">
        <v>172</v>
      </c>
      <c r="G93137" s="3" t="s">
        <v>587</v>
      </c>
      <c r="H93137" s="3" t="s">
        <v>850</v>
      </c>
      <c r="I93137" s="3" t="s">
        <v>1081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3">
      <c r="A93138">
        <v>2017</v>
      </c>
      <c r="B93138">
        <v>8</v>
      </c>
      <c r="C93138" s="2" t="s">
        <v>917</v>
      </c>
      <c r="D93138" s="1" t="s">
        <v>204</v>
      </c>
      <c r="E93138" s="1" t="s">
        <v>205</v>
      </c>
      <c r="F93138" s="1" t="s">
        <v>173</v>
      </c>
      <c r="G93138" s="3" t="s">
        <v>588</v>
      </c>
      <c r="H93138" s="3" t="s">
        <v>851</v>
      </c>
      <c r="I93138" s="3" t="s">
        <v>1082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3">
      <c r="A93139">
        <v>2017</v>
      </c>
      <c r="B93139">
        <v>8</v>
      </c>
      <c r="C93139" s="2" t="s">
        <v>917</v>
      </c>
      <c r="D93139" s="1" t="s">
        <v>204</v>
      </c>
      <c r="E93139" s="1" t="s">
        <v>205</v>
      </c>
      <c r="F93139" s="1" t="s">
        <v>103</v>
      </c>
      <c r="G93139" s="3" t="s">
        <v>522</v>
      </c>
      <c r="H93139" s="3" t="s">
        <v>813</v>
      </c>
      <c r="I93139" s="3" t="s">
        <v>1014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3">
      <c r="A93140">
        <v>2017</v>
      </c>
      <c r="B93140">
        <v>8</v>
      </c>
      <c r="C93140" s="2" t="s">
        <v>917</v>
      </c>
      <c r="D93140" s="1" t="s">
        <v>204</v>
      </c>
      <c r="E93140" s="1" t="s">
        <v>205</v>
      </c>
      <c r="F93140" s="1" t="s">
        <v>104</v>
      </c>
      <c r="G93140" s="3" t="s">
        <v>523</v>
      </c>
      <c r="H93140" s="3" t="s">
        <v>817</v>
      </c>
      <c r="I93140" s="3" t="s">
        <v>1015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3">
      <c r="A93141">
        <v>2017</v>
      </c>
      <c r="B93141">
        <v>8</v>
      </c>
      <c r="C93141" s="2" t="s">
        <v>917</v>
      </c>
      <c r="D93141" s="1" t="s">
        <v>204</v>
      </c>
      <c r="E93141" s="1" t="s">
        <v>205</v>
      </c>
      <c r="F93141" s="1" t="s">
        <v>174</v>
      </c>
      <c r="G93141" s="3" t="s">
        <v>589</v>
      </c>
      <c r="H93141" s="3" t="s">
        <v>829</v>
      </c>
      <c r="I93141" s="3" t="s">
        <v>1083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3">
      <c r="A93142">
        <v>2017</v>
      </c>
      <c r="B93142">
        <v>8</v>
      </c>
      <c r="C93142" s="2" t="s">
        <v>917</v>
      </c>
      <c r="D93142" s="1" t="s">
        <v>204</v>
      </c>
      <c r="E93142" s="1" t="s">
        <v>205</v>
      </c>
      <c r="F93142" s="1" t="s">
        <v>106</v>
      </c>
      <c r="G93142" s="3" t="s">
        <v>477</v>
      </c>
      <c r="H93142" s="3" t="s">
        <v>835</v>
      </c>
      <c r="I93142" s="3" t="s">
        <v>1017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3">
      <c r="A93143">
        <v>2017</v>
      </c>
      <c r="B93143">
        <v>8</v>
      </c>
      <c r="C93143" s="2" t="s">
        <v>917</v>
      </c>
      <c r="D93143" s="1" t="s">
        <v>419</v>
      </c>
      <c r="E93143" s="1" t="s">
        <v>427</v>
      </c>
      <c r="F93143" s="1" t="s">
        <v>14</v>
      </c>
      <c r="G93143" s="3" t="s">
        <v>438</v>
      </c>
      <c r="H93143" s="3" t="s">
        <v>805</v>
      </c>
      <c r="I93143" s="3" t="s">
        <v>925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3">
      <c r="A93144">
        <v>2017</v>
      </c>
      <c r="B93144">
        <v>8</v>
      </c>
      <c r="C93144" s="2" t="s">
        <v>917</v>
      </c>
      <c r="D93144" s="1" t="s">
        <v>419</v>
      </c>
      <c r="E93144" s="1" t="s">
        <v>427</v>
      </c>
      <c r="F93144" s="1" t="s">
        <v>109</v>
      </c>
      <c r="G93144" s="3" t="s">
        <v>525</v>
      </c>
      <c r="H93144" s="3" t="s">
        <v>836</v>
      </c>
      <c r="I93144" s="3" t="s">
        <v>1018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">
      <c r="A93145">
        <v>2017</v>
      </c>
      <c r="B93145">
        <v>8</v>
      </c>
      <c r="C93145" s="2" t="s">
        <v>917</v>
      </c>
      <c r="D93145" s="1" t="s">
        <v>419</v>
      </c>
      <c r="E93145" s="1" t="s">
        <v>427</v>
      </c>
      <c r="F93145" s="1" t="s">
        <v>15</v>
      </c>
      <c r="G93145" s="3" t="s">
        <v>439</v>
      </c>
      <c r="H93145" s="3" t="s">
        <v>806</v>
      </c>
      <c r="I93145" s="3" t="s">
        <v>926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3">
      <c r="A93146">
        <v>2017</v>
      </c>
      <c r="B93146">
        <v>8</v>
      </c>
      <c r="C93146" s="2" t="s">
        <v>917</v>
      </c>
      <c r="D93146" s="1" t="s">
        <v>419</v>
      </c>
      <c r="E93146" s="1" t="s">
        <v>427</v>
      </c>
      <c r="F93146" s="1" t="s">
        <v>17</v>
      </c>
      <c r="G93146" s="3" t="s">
        <v>441</v>
      </c>
      <c r="H93146" s="3" t="s">
        <v>808</v>
      </c>
      <c r="I93146" s="3" t="s">
        <v>928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3">
      <c r="A93147">
        <v>2017</v>
      </c>
      <c r="B93147">
        <v>8</v>
      </c>
      <c r="C93147" s="2" t="s">
        <v>917</v>
      </c>
      <c r="D93147" s="1" t="s">
        <v>419</v>
      </c>
      <c r="E93147" s="1" t="s">
        <v>427</v>
      </c>
      <c r="F93147" s="1" t="s">
        <v>18</v>
      </c>
      <c r="G93147" s="3" t="s">
        <v>442</v>
      </c>
      <c r="H93147" s="3" t="s">
        <v>806</v>
      </c>
      <c r="I93147" s="3" t="s">
        <v>929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3">
      <c r="A93148">
        <v>2017</v>
      </c>
      <c r="B93148">
        <v>8</v>
      </c>
      <c r="C93148" s="2" t="s">
        <v>917</v>
      </c>
      <c r="D93148" s="1" t="s">
        <v>419</v>
      </c>
      <c r="E93148" s="1" t="s">
        <v>427</v>
      </c>
      <c r="F93148" s="1" t="s">
        <v>19</v>
      </c>
      <c r="G93148" s="3" t="s">
        <v>439</v>
      </c>
      <c r="H93148" s="3" t="s">
        <v>809</v>
      </c>
      <c r="I93148" s="3" t="s">
        <v>930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3">
      <c r="A93149">
        <v>2017</v>
      </c>
      <c r="B93149">
        <v>8</v>
      </c>
      <c r="C93149" s="2" t="s">
        <v>917</v>
      </c>
      <c r="D93149" s="1" t="s">
        <v>419</v>
      </c>
      <c r="E93149" s="1" t="s">
        <v>427</v>
      </c>
      <c r="F93149" s="1" t="s">
        <v>230</v>
      </c>
      <c r="G93149" s="3" t="s">
        <v>633</v>
      </c>
      <c r="H93149" s="3" t="s">
        <v>811</v>
      </c>
      <c r="I93149" s="3" t="s">
        <v>1128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3">
      <c r="A93150">
        <v>2017</v>
      </c>
      <c r="B93150">
        <v>8</v>
      </c>
      <c r="C93150" s="2" t="s">
        <v>917</v>
      </c>
      <c r="D93150" s="1" t="s">
        <v>419</v>
      </c>
      <c r="E93150" s="1" t="s">
        <v>427</v>
      </c>
      <c r="F93150" s="1" t="s">
        <v>20</v>
      </c>
      <c r="G93150" s="3" t="s">
        <v>443</v>
      </c>
      <c r="H93150" s="3" t="s">
        <v>806</v>
      </c>
      <c r="I93150" s="3" t="s">
        <v>931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3">
      <c r="A93151">
        <v>2017</v>
      </c>
      <c r="B93151">
        <v>8</v>
      </c>
      <c r="C93151" s="2" t="s">
        <v>917</v>
      </c>
      <c r="D93151" s="1" t="s">
        <v>419</v>
      </c>
      <c r="E93151" s="1" t="s">
        <v>427</v>
      </c>
      <c r="F93151" s="1" t="s">
        <v>21</v>
      </c>
      <c r="G93151" s="3" t="s">
        <v>444</v>
      </c>
      <c r="H93151" s="3" t="s">
        <v>810</v>
      </c>
      <c r="I93151" s="3" t="s">
        <v>932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3">
      <c r="A93152">
        <v>2017</v>
      </c>
      <c r="B93152">
        <v>8</v>
      </c>
      <c r="C93152" s="2" t="s">
        <v>917</v>
      </c>
      <c r="D93152" s="1" t="s">
        <v>419</v>
      </c>
      <c r="E93152" s="1" t="s">
        <v>427</v>
      </c>
      <c r="F93152" s="1" t="s">
        <v>22</v>
      </c>
      <c r="G93152" s="3" t="s">
        <v>445</v>
      </c>
      <c r="H93152" s="3" t="s">
        <v>811</v>
      </c>
      <c r="I93152" s="3" t="s">
        <v>933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">
      <c r="A93153">
        <v>2017</v>
      </c>
      <c r="B93153">
        <v>8</v>
      </c>
      <c r="C93153" s="2" t="s">
        <v>917</v>
      </c>
      <c r="D93153" s="1" t="s">
        <v>419</v>
      </c>
      <c r="E93153" s="1" t="s">
        <v>427</v>
      </c>
      <c r="F93153" s="1" t="s">
        <v>23</v>
      </c>
      <c r="G93153" s="3" t="s">
        <v>446</v>
      </c>
      <c r="H93153" s="3" t="s">
        <v>812</v>
      </c>
      <c r="I93153" s="3" t="s">
        <v>934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3">
      <c r="A93154">
        <v>2017</v>
      </c>
      <c r="B93154">
        <v>8</v>
      </c>
      <c r="C93154" s="2" t="s">
        <v>917</v>
      </c>
      <c r="D93154" s="1" t="s">
        <v>419</v>
      </c>
      <c r="E93154" s="1" t="s">
        <v>427</v>
      </c>
      <c r="F93154" s="1" t="s">
        <v>111</v>
      </c>
      <c r="G93154" s="3" t="s">
        <v>527</v>
      </c>
      <c r="H93154" s="3" t="s">
        <v>805</v>
      </c>
      <c r="I93154" s="3" t="s">
        <v>1020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3">
      <c r="A93155">
        <v>2017</v>
      </c>
      <c r="B93155">
        <v>8</v>
      </c>
      <c r="C93155" s="2" t="s">
        <v>917</v>
      </c>
      <c r="D93155" s="1" t="s">
        <v>419</v>
      </c>
      <c r="E93155" s="1" t="s">
        <v>427</v>
      </c>
      <c r="F93155" s="1" t="s">
        <v>24</v>
      </c>
      <c r="G93155" s="3" t="s">
        <v>447</v>
      </c>
      <c r="H93155" s="3" t="s">
        <v>813</v>
      </c>
      <c r="I93155" s="3" t="s">
        <v>935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3">
      <c r="A93156">
        <v>2017</v>
      </c>
      <c r="B93156">
        <v>8</v>
      </c>
      <c r="C93156" s="2" t="s">
        <v>917</v>
      </c>
      <c r="D93156" s="1" t="s">
        <v>419</v>
      </c>
      <c r="E93156" s="1" t="s">
        <v>427</v>
      </c>
      <c r="F93156" s="1" t="s">
        <v>112</v>
      </c>
      <c r="G93156" s="3" t="s">
        <v>528</v>
      </c>
      <c r="H93156" s="3" t="s">
        <v>838</v>
      </c>
      <c r="I93156" s="3" t="s">
        <v>1021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3">
      <c r="A93157">
        <v>2017</v>
      </c>
      <c r="B93157">
        <v>8</v>
      </c>
      <c r="C93157" s="2" t="s">
        <v>917</v>
      </c>
      <c r="D93157" s="1" t="s">
        <v>419</v>
      </c>
      <c r="E93157" s="1" t="s">
        <v>427</v>
      </c>
      <c r="F93157" s="1" t="s">
        <v>26</v>
      </c>
      <c r="G93157" s="3" t="s">
        <v>449</v>
      </c>
      <c r="H93157" s="3" t="s">
        <v>814</v>
      </c>
      <c r="I93157" s="3" t="s">
        <v>937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3">
      <c r="A93158">
        <v>2017</v>
      </c>
      <c r="B93158">
        <v>8</v>
      </c>
      <c r="C93158" s="2" t="s">
        <v>917</v>
      </c>
      <c r="D93158" s="1" t="s">
        <v>419</v>
      </c>
      <c r="E93158" s="1" t="s">
        <v>427</v>
      </c>
      <c r="F93158" s="1" t="s">
        <v>27</v>
      </c>
      <c r="G93158" s="3" t="s">
        <v>450</v>
      </c>
      <c r="H93158" s="3" t="s">
        <v>815</v>
      </c>
      <c r="I93158" s="3" t="s">
        <v>938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3">
      <c r="A93159">
        <v>2017</v>
      </c>
      <c r="B93159">
        <v>8</v>
      </c>
      <c r="C93159" s="2" t="s">
        <v>917</v>
      </c>
      <c r="D93159" s="1" t="s">
        <v>419</v>
      </c>
      <c r="E93159" s="1" t="s">
        <v>427</v>
      </c>
      <c r="F93159" s="1" t="s">
        <v>28</v>
      </c>
      <c r="G93159" s="3" t="s">
        <v>451</v>
      </c>
      <c r="H93159" s="3" t="s">
        <v>816</v>
      </c>
      <c r="I93159" s="3" t="s">
        <v>939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3">
      <c r="A93160">
        <v>2017</v>
      </c>
      <c r="B93160">
        <v>8</v>
      </c>
      <c r="C93160" s="2" t="s">
        <v>917</v>
      </c>
      <c r="D93160" s="1" t="s">
        <v>419</v>
      </c>
      <c r="E93160" s="1" t="s">
        <v>427</v>
      </c>
      <c r="F93160" s="1" t="s">
        <v>29</v>
      </c>
      <c r="G93160" s="3" t="s">
        <v>452</v>
      </c>
      <c r="H93160" s="3" t="s">
        <v>817</v>
      </c>
      <c r="I93160" s="3" t="s">
        <v>940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3">
      <c r="A93161">
        <v>2017</v>
      </c>
      <c r="B93161">
        <v>8</v>
      </c>
      <c r="C93161" s="2" t="s">
        <v>917</v>
      </c>
      <c r="D93161" s="1" t="s">
        <v>419</v>
      </c>
      <c r="E93161" s="1" t="s">
        <v>427</v>
      </c>
      <c r="F93161" s="1" t="s">
        <v>30</v>
      </c>
      <c r="G93161" s="3" t="s">
        <v>453</v>
      </c>
      <c r="H93161" s="3" t="s">
        <v>807</v>
      </c>
      <c r="I93161" s="3" t="s">
        <v>941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3">
      <c r="A93162">
        <v>2017</v>
      </c>
      <c r="B93162">
        <v>8</v>
      </c>
      <c r="C93162" s="2" t="s">
        <v>917</v>
      </c>
      <c r="D93162" s="1" t="s">
        <v>419</v>
      </c>
      <c r="E93162" s="1" t="s">
        <v>427</v>
      </c>
      <c r="F93162" s="1" t="s">
        <v>31</v>
      </c>
      <c r="G93162" s="3" t="s">
        <v>454</v>
      </c>
      <c r="H93162" s="3" t="s">
        <v>806</v>
      </c>
      <c r="I93162" s="3" t="s">
        <v>942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3">
      <c r="A93163">
        <v>2017</v>
      </c>
      <c r="B93163">
        <v>8</v>
      </c>
      <c r="C93163" s="2" t="s">
        <v>917</v>
      </c>
      <c r="D93163" s="1" t="s">
        <v>419</v>
      </c>
      <c r="E93163" s="1" t="s">
        <v>427</v>
      </c>
      <c r="F93163" s="1" t="s">
        <v>277</v>
      </c>
      <c r="G93163" s="3" t="s">
        <v>673</v>
      </c>
      <c r="H93163" s="3" t="s">
        <v>811</v>
      </c>
      <c r="I93163" s="3" t="s">
        <v>1171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3">
      <c r="A93164">
        <v>2017</v>
      </c>
      <c r="B93164">
        <v>8</v>
      </c>
      <c r="C93164" s="2" t="s">
        <v>917</v>
      </c>
      <c r="D93164" s="1" t="s">
        <v>419</v>
      </c>
      <c r="E93164" s="1" t="s">
        <v>427</v>
      </c>
      <c r="F93164" s="1" t="s">
        <v>208</v>
      </c>
      <c r="G93164" s="3" t="s">
        <v>617</v>
      </c>
      <c r="H93164" s="3" t="s">
        <v>808</v>
      </c>
      <c r="I93164" s="3" t="s">
        <v>1111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3">
      <c r="A93165">
        <v>2017</v>
      </c>
      <c r="B93165">
        <v>8</v>
      </c>
      <c r="C93165" s="2" t="s">
        <v>917</v>
      </c>
      <c r="D93165" s="1" t="s">
        <v>419</v>
      </c>
      <c r="E93165" s="1" t="s">
        <v>427</v>
      </c>
      <c r="F93165" s="1" t="s">
        <v>32</v>
      </c>
      <c r="G93165" s="3" t="s">
        <v>455</v>
      </c>
      <c r="H93165" s="3" t="s">
        <v>818</v>
      </c>
      <c r="I93165" s="3" t="s">
        <v>943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3">
      <c r="A93166">
        <v>2017</v>
      </c>
      <c r="B93166">
        <v>8</v>
      </c>
      <c r="C93166" s="2" t="s">
        <v>917</v>
      </c>
      <c r="D93166" s="1" t="s">
        <v>419</v>
      </c>
      <c r="E93166" s="1" t="s">
        <v>427</v>
      </c>
      <c r="F93166" s="1" t="s">
        <v>33</v>
      </c>
      <c r="G93166" s="3" t="s">
        <v>456</v>
      </c>
      <c r="H93166" s="3" t="s">
        <v>809</v>
      </c>
      <c r="I93166" s="3" t="s">
        <v>944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3">
      <c r="A93167">
        <v>2017</v>
      </c>
      <c r="B93167">
        <v>8</v>
      </c>
      <c r="C93167" s="2" t="s">
        <v>917</v>
      </c>
      <c r="D93167" s="1" t="s">
        <v>419</v>
      </c>
      <c r="E93167" s="1" t="s">
        <v>427</v>
      </c>
      <c r="F93167" s="1" t="s">
        <v>34</v>
      </c>
      <c r="G93167" s="3" t="s">
        <v>457</v>
      </c>
      <c r="H93167" s="3" t="s">
        <v>819</v>
      </c>
      <c r="I93167" s="3" t="s">
        <v>945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">
      <c r="A93168">
        <v>2017</v>
      </c>
      <c r="B93168">
        <v>8</v>
      </c>
      <c r="C93168" s="2" t="s">
        <v>917</v>
      </c>
      <c r="D93168" s="1" t="s">
        <v>419</v>
      </c>
      <c r="E93168" s="1" t="s">
        <v>427</v>
      </c>
      <c r="F93168" s="1" t="s">
        <v>35</v>
      </c>
      <c r="G93168" s="3" t="s">
        <v>458</v>
      </c>
      <c r="H93168" s="3" t="s">
        <v>820</v>
      </c>
      <c r="I93168" s="3" t="s">
        <v>946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3">
      <c r="A93169">
        <v>2017</v>
      </c>
      <c r="B93169">
        <v>8</v>
      </c>
      <c r="C93169" s="2" t="s">
        <v>917</v>
      </c>
      <c r="D93169" s="1" t="s">
        <v>419</v>
      </c>
      <c r="E93169" s="1" t="s">
        <v>427</v>
      </c>
      <c r="F93169" s="1" t="s">
        <v>234</v>
      </c>
      <c r="G93169" s="3" t="s">
        <v>636</v>
      </c>
      <c r="H93169" s="3" t="s">
        <v>307</v>
      </c>
      <c r="I93169" s="3" t="s">
        <v>1132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3">
      <c r="A93170">
        <v>2017</v>
      </c>
      <c r="B93170">
        <v>8</v>
      </c>
      <c r="C93170" s="2" t="s">
        <v>917</v>
      </c>
      <c r="D93170" s="1" t="s">
        <v>419</v>
      </c>
      <c r="E93170" s="1" t="s">
        <v>427</v>
      </c>
      <c r="F93170" s="1" t="s">
        <v>36</v>
      </c>
      <c r="G93170" s="3" t="s">
        <v>459</v>
      </c>
      <c r="H93170" s="3" t="s">
        <v>817</v>
      </c>
      <c r="I93170" s="3" t="s">
        <v>947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3">
      <c r="A93171">
        <v>2017</v>
      </c>
      <c r="B93171">
        <v>8</v>
      </c>
      <c r="C93171" s="2" t="s">
        <v>917</v>
      </c>
      <c r="D93171" s="1" t="s">
        <v>419</v>
      </c>
      <c r="E93171" s="1" t="s">
        <v>427</v>
      </c>
      <c r="F93171" s="1" t="s">
        <v>37</v>
      </c>
      <c r="G93171" s="3" t="s">
        <v>460</v>
      </c>
      <c r="H93171" s="3" t="s">
        <v>821</v>
      </c>
      <c r="I93171" s="3" t="s">
        <v>948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3">
      <c r="A93172">
        <v>2017</v>
      </c>
      <c r="B93172">
        <v>8</v>
      </c>
      <c r="C93172" s="2" t="s">
        <v>917</v>
      </c>
      <c r="D93172" s="1" t="s">
        <v>419</v>
      </c>
      <c r="E93172" s="1" t="s">
        <v>427</v>
      </c>
      <c r="F93172" s="1" t="s">
        <v>38</v>
      </c>
      <c r="G93172" s="3" t="s">
        <v>461</v>
      </c>
      <c r="H93172" s="3" t="s">
        <v>820</v>
      </c>
      <c r="I93172" s="3" t="s">
        <v>949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3">
      <c r="A93173">
        <v>2017</v>
      </c>
      <c r="B93173">
        <v>8</v>
      </c>
      <c r="C93173" s="2" t="s">
        <v>917</v>
      </c>
      <c r="D93173" s="1" t="s">
        <v>419</v>
      </c>
      <c r="E93173" s="1" t="s">
        <v>427</v>
      </c>
      <c r="F93173" s="1" t="s">
        <v>39</v>
      </c>
      <c r="G93173" s="3" t="s">
        <v>462</v>
      </c>
      <c r="H93173" s="3" t="s">
        <v>822</v>
      </c>
      <c r="I93173" s="3" t="s">
        <v>950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3">
      <c r="A93174">
        <v>2017</v>
      </c>
      <c r="B93174">
        <v>8</v>
      </c>
      <c r="C93174" s="2" t="s">
        <v>917</v>
      </c>
      <c r="D93174" s="1" t="s">
        <v>419</v>
      </c>
      <c r="E93174" s="1" t="s">
        <v>427</v>
      </c>
      <c r="F93174" s="1" t="s">
        <v>40</v>
      </c>
      <c r="G93174" s="3" t="s">
        <v>463</v>
      </c>
      <c r="H93174" s="3" t="s">
        <v>307</v>
      </c>
      <c r="I93174" s="3" t="s">
        <v>951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3">
      <c r="A93175">
        <v>2017</v>
      </c>
      <c r="B93175">
        <v>8</v>
      </c>
      <c r="C93175" s="2" t="s">
        <v>917</v>
      </c>
      <c r="D93175" s="1" t="s">
        <v>419</v>
      </c>
      <c r="E93175" s="1" t="s">
        <v>427</v>
      </c>
      <c r="F93175" s="1" t="s">
        <v>278</v>
      </c>
      <c r="G93175" s="3" t="s">
        <v>674</v>
      </c>
      <c r="H93175" s="3" t="s">
        <v>811</v>
      </c>
      <c r="I93175" s="3" t="s">
        <v>1172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3">
      <c r="A93176">
        <v>2017</v>
      </c>
      <c r="B93176">
        <v>8</v>
      </c>
      <c r="C93176" s="2" t="s">
        <v>917</v>
      </c>
      <c r="D93176" s="1" t="s">
        <v>419</v>
      </c>
      <c r="E93176" s="1" t="s">
        <v>427</v>
      </c>
      <c r="F93176" s="1" t="s">
        <v>41</v>
      </c>
      <c r="G93176" s="3" t="s">
        <v>464</v>
      </c>
      <c r="H93176" s="3" t="s">
        <v>812</v>
      </c>
      <c r="I93176" s="3" t="s">
        <v>952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3">
      <c r="A93177">
        <v>2017</v>
      </c>
      <c r="B93177">
        <v>8</v>
      </c>
      <c r="C93177" s="2" t="s">
        <v>917</v>
      </c>
      <c r="D93177" s="1" t="s">
        <v>419</v>
      </c>
      <c r="E93177" s="1" t="s">
        <v>427</v>
      </c>
      <c r="F93177" s="1" t="s">
        <v>42</v>
      </c>
      <c r="G93177" s="3" t="s">
        <v>465</v>
      </c>
      <c r="H93177" s="3" t="s">
        <v>307</v>
      </c>
      <c r="I93177" s="3" t="s">
        <v>953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3">
      <c r="A93178">
        <v>2017</v>
      </c>
      <c r="B93178">
        <v>8</v>
      </c>
      <c r="C93178" s="2" t="s">
        <v>917</v>
      </c>
      <c r="D93178" s="1" t="s">
        <v>419</v>
      </c>
      <c r="E93178" s="1" t="s">
        <v>427</v>
      </c>
      <c r="F93178" s="1" t="s">
        <v>116</v>
      </c>
      <c r="G93178" s="3" t="s">
        <v>532</v>
      </c>
      <c r="H93178" s="3" t="s">
        <v>842</v>
      </c>
      <c r="I93178" s="3" t="s">
        <v>1025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3">
      <c r="A93179">
        <v>2017</v>
      </c>
      <c r="B93179">
        <v>8</v>
      </c>
      <c r="C93179" s="2" t="s">
        <v>917</v>
      </c>
      <c r="D93179" s="1" t="s">
        <v>419</v>
      </c>
      <c r="E93179" s="1" t="s">
        <v>427</v>
      </c>
      <c r="F93179" s="1" t="s">
        <v>281</v>
      </c>
      <c r="G93179" s="3" t="s">
        <v>676</v>
      </c>
      <c r="H93179" s="3" t="s">
        <v>811</v>
      </c>
      <c r="I93179" s="3" t="s">
        <v>1175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3">
      <c r="A93180">
        <v>2017</v>
      </c>
      <c r="B93180">
        <v>8</v>
      </c>
      <c r="C93180" s="2" t="s">
        <v>917</v>
      </c>
      <c r="D93180" s="1" t="s">
        <v>419</v>
      </c>
      <c r="E93180" s="1" t="s">
        <v>427</v>
      </c>
      <c r="F93180" s="1" t="s">
        <v>43</v>
      </c>
      <c r="G93180" s="3" t="s">
        <v>466</v>
      </c>
      <c r="H93180" s="3" t="s">
        <v>823</v>
      </c>
      <c r="I93180" s="3" t="s">
        <v>954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3">
      <c r="A93181">
        <v>2017</v>
      </c>
      <c r="B93181">
        <v>8</v>
      </c>
      <c r="C93181" s="2" t="s">
        <v>917</v>
      </c>
      <c r="D93181" s="1" t="s">
        <v>419</v>
      </c>
      <c r="E93181" s="1" t="s">
        <v>427</v>
      </c>
      <c r="F93181" s="1" t="s">
        <v>44</v>
      </c>
      <c r="G93181" s="3" t="s">
        <v>465</v>
      </c>
      <c r="H93181" s="3" t="s">
        <v>806</v>
      </c>
      <c r="I93181" s="3" t="s">
        <v>955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3">
      <c r="A93182">
        <v>2017</v>
      </c>
      <c r="B93182">
        <v>8</v>
      </c>
      <c r="C93182" s="2" t="s">
        <v>917</v>
      </c>
      <c r="D93182" s="1" t="s">
        <v>419</v>
      </c>
      <c r="E93182" s="1" t="s">
        <v>427</v>
      </c>
      <c r="F93182" s="1" t="s">
        <v>45</v>
      </c>
      <c r="G93182" s="3" t="s">
        <v>467</v>
      </c>
      <c r="H93182" s="3" t="s">
        <v>307</v>
      </c>
      <c r="I93182" s="3" t="s">
        <v>956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3">
      <c r="A93183">
        <v>2017</v>
      </c>
      <c r="B93183">
        <v>8</v>
      </c>
      <c r="C93183" s="2" t="s">
        <v>917</v>
      </c>
      <c r="D93183" s="1" t="s">
        <v>419</v>
      </c>
      <c r="E93183" s="1" t="s">
        <v>427</v>
      </c>
      <c r="F93183" s="1" t="s">
        <v>46</v>
      </c>
      <c r="G93183" s="3" t="s">
        <v>468</v>
      </c>
      <c r="H93183" s="3" t="s">
        <v>810</v>
      </c>
      <c r="I93183" s="3" t="s">
        <v>957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3">
      <c r="A93184">
        <v>2017</v>
      </c>
      <c r="B93184">
        <v>8</v>
      </c>
      <c r="C93184" s="2" t="s">
        <v>917</v>
      </c>
      <c r="D93184" s="1" t="s">
        <v>419</v>
      </c>
      <c r="E93184" s="1" t="s">
        <v>427</v>
      </c>
      <c r="F93184" s="1" t="s">
        <v>47</v>
      </c>
      <c r="G93184" s="3" t="s">
        <v>469</v>
      </c>
      <c r="H93184" s="3" t="s">
        <v>307</v>
      </c>
      <c r="I93184" s="3" t="s">
        <v>958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3">
      <c r="A93185">
        <v>2017</v>
      </c>
      <c r="B93185">
        <v>8</v>
      </c>
      <c r="C93185" s="2" t="s">
        <v>917</v>
      </c>
      <c r="D93185" s="1" t="s">
        <v>419</v>
      </c>
      <c r="E93185" s="1" t="s">
        <v>427</v>
      </c>
      <c r="F93185" s="1" t="s">
        <v>48</v>
      </c>
      <c r="G93185" s="3" t="s">
        <v>470</v>
      </c>
      <c r="H93185" s="3" t="s">
        <v>824</v>
      </c>
      <c r="I93185" s="3" t="s">
        <v>959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3">
      <c r="A93186">
        <v>2017</v>
      </c>
      <c r="B93186">
        <v>8</v>
      </c>
      <c r="C93186" s="2" t="s">
        <v>917</v>
      </c>
      <c r="D93186" s="1" t="s">
        <v>419</v>
      </c>
      <c r="E93186" s="1" t="s">
        <v>427</v>
      </c>
      <c r="F93186" s="1" t="s">
        <v>118</v>
      </c>
      <c r="G93186" s="3" t="s">
        <v>534</v>
      </c>
      <c r="H93186" s="3" t="s">
        <v>811</v>
      </c>
      <c r="I93186" s="3" t="s">
        <v>1027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3">
      <c r="A93187">
        <v>2017</v>
      </c>
      <c r="B93187">
        <v>8</v>
      </c>
      <c r="C93187" s="2" t="s">
        <v>917</v>
      </c>
      <c r="D93187" s="1" t="s">
        <v>419</v>
      </c>
      <c r="E93187" s="1" t="s">
        <v>427</v>
      </c>
      <c r="F93187" s="1" t="s">
        <v>49</v>
      </c>
      <c r="G93187" s="3" t="s">
        <v>471</v>
      </c>
      <c r="H93187" s="3" t="s">
        <v>815</v>
      </c>
      <c r="I93187" s="3" t="s">
        <v>960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3">
      <c r="A93188">
        <v>2017</v>
      </c>
      <c r="B93188">
        <v>8</v>
      </c>
      <c r="C93188" s="2" t="s">
        <v>917</v>
      </c>
      <c r="D93188" s="1" t="s">
        <v>419</v>
      </c>
      <c r="E93188" s="1" t="s">
        <v>427</v>
      </c>
      <c r="F93188" s="1" t="s">
        <v>51</v>
      </c>
      <c r="G93188" s="3" t="s">
        <v>473</v>
      </c>
      <c r="H93188" s="3" t="s">
        <v>822</v>
      </c>
      <c r="I93188" s="3" t="s">
        <v>962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3">
      <c r="A93189">
        <v>2017</v>
      </c>
      <c r="B93189">
        <v>8</v>
      </c>
      <c r="C93189" s="2" t="s">
        <v>917</v>
      </c>
      <c r="D93189" s="1" t="s">
        <v>419</v>
      </c>
      <c r="E93189" s="1" t="s">
        <v>427</v>
      </c>
      <c r="F93189" s="1" t="s">
        <v>52</v>
      </c>
      <c r="G93189" s="3" t="s">
        <v>474</v>
      </c>
      <c r="H93189" s="3" t="s">
        <v>813</v>
      </c>
      <c r="I93189" s="3" t="s">
        <v>963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3">
      <c r="A93190">
        <v>2017</v>
      </c>
      <c r="B93190">
        <v>8</v>
      </c>
      <c r="C93190" s="2" t="s">
        <v>917</v>
      </c>
      <c r="D93190" s="1" t="s">
        <v>419</v>
      </c>
      <c r="E93190" s="1" t="s">
        <v>427</v>
      </c>
      <c r="F93190" s="1" t="s">
        <v>119</v>
      </c>
      <c r="G93190" s="3" t="s">
        <v>535</v>
      </c>
      <c r="H93190" s="3" t="s">
        <v>829</v>
      </c>
      <c r="I93190" s="3" t="s">
        <v>1028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3">
      <c r="A93191">
        <v>2017</v>
      </c>
      <c r="B93191">
        <v>8</v>
      </c>
      <c r="C93191" s="2" t="s">
        <v>917</v>
      </c>
      <c r="D93191" s="1" t="s">
        <v>419</v>
      </c>
      <c r="E93191" s="1" t="s">
        <v>427</v>
      </c>
      <c r="F93191" s="1" t="s">
        <v>121</v>
      </c>
      <c r="G93191" s="3" t="s">
        <v>537</v>
      </c>
      <c r="H93191" s="3" t="s">
        <v>811</v>
      </c>
      <c r="I93191" s="3" t="s">
        <v>1030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3">
      <c r="A93192">
        <v>2017</v>
      </c>
      <c r="B93192">
        <v>8</v>
      </c>
      <c r="C93192" s="2" t="s">
        <v>917</v>
      </c>
      <c r="D93192" s="1" t="s">
        <v>419</v>
      </c>
      <c r="E93192" s="1" t="s">
        <v>427</v>
      </c>
      <c r="F93192" s="1" t="s">
        <v>413</v>
      </c>
      <c r="G93192" s="3" t="s">
        <v>790</v>
      </c>
      <c r="H93192" s="3" t="s">
        <v>805</v>
      </c>
      <c r="I93192" s="3" t="s">
        <v>1291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3">
      <c r="A93193">
        <v>2017</v>
      </c>
      <c r="B93193">
        <v>8</v>
      </c>
      <c r="C93193" s="2" t="s">
        <v>917</v>
      </c>
      <c r="D93193" s="1" t="s">
        <v>419</v>
      </c>
      <c r="E93193" s="1" t="s">
        <v>427</v>
      </c>
      <c r="F93193" s="1" t="s">
        <v>53</v>
      </c>
      <c r="G93193" s="3" t="s">
        <v>475</v>
      </c>
      <c r="H93193" s="3" t="s">
        <v>826</v>
      </c>
      <c r="I93193" s="3" t="s">
        <v>964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3">
      <c r="A93194">
        <v>2017</v>
      </c>
      <c r="B93194">
        <v>8</v>
      </c>
      <c r="C93194" s="2" t="s">
        <v>917</v>
      </c>
      <c r="D93194" s="1" t="s">
        <v>419</v>
      </c>
      <c r="E93194" s="1" t="s">
        <v>427</v>
      </c>
      <c r="F93194" s="1" t="s">
        <v>309</v>
      </c>
      <c r="G93194" s="3" t="s">
        <v>699</v>
      </c>
      <c r="H93194" s="3" t="s">
        <v>812</v>
      </c>
      <c r="I93194" s="3" t="s">
        <v>1199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3">
      <c r="A93195">
        <v>2017</v>
      </c>
      <c r="B93195">
        <v>8</v>
      </c>
      <c r="C93195" s="2" t="s">
        <v>917</v>
      </c>
      <c r="D93195" s="1" t="s">
        <v>419</v>
      </c>
      <c r="E93195" s="1" t="s">
        <v>427</v>
      </c>
      <c r="F93195" s="1" t="s">
        <v>54</v>
      </c>
      <c r="G93195" s="3" t="s">
        <v>476</v>
      </c>
      <c r="H93195" s="3" t="s">
        <v>827</v>
      </c>
      <c r="I93195" s="3" t="s">
        <v>965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3">
      <c r="A93196">
        <v>2017</v>
      </c>
      <c r="B93196">
        <v>8</v>
      </c>
      <c r="C93196" s="2" t="s">
        <v>917</v>
      </c>
      <c r="D93196" s="1" t="s">
        <v>419</v>
      </c>
      <c r="E93196" s="1" t="s">
        <v>427</v>
      </c>
      <c r="F93196" s="1" t="s">
        <v>123</v>
      </c>
      <c r="G93196" s="3" t="s">
        <v>539</v>
      </c>
      <c r="H93196" s="3" t="s">
        <v>829</v>
      </c>
      <c r="I93196" s="3" t="s">
        <v>1032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3">
      <c r="A93197">
        <v>2017</v>
      </c>
      <c r="B93197">
        <v>8</v>
      </c>
      <c r="C93197" s="2" t="s">
        <v>917</v>
      </c>
      <c r="D93197" s="1" t="s">
        <v>419</v>
      </c>
      <c r="E93197" s="1" t="s">
        <v>427</v>
      </c>
      <c r="F93197" s="1" t="s">
        <v>210</v>
      </c>
      <c r="G93197" s="3" t="s">
        <v>619</v>
      </c>
      <c r="H93197" s="3" t="s">
        <v>855</v>
      </c>
      <c r="I93197" s="3" t="s">
        <v>1113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3">
      <c r="A93198">
        <v>2017</v>
      </c>
      <c r="B93198">
        <v>8</v>
      </c>
      <c r="C93198" s="2" t="s">
        <v>917</v>
      </c>
      <c r="D93198" s="1" t="s">
        <v>419</v>
      </c>
      <c r="E93198" s="1" t="s">
        <v>427</v>
      </c>
      <c r="F93198" s="1" t="s">
        <v>55</v>
      </c>
      <c r="G93198" s="3" t="s">
        <v>477</v>
      </c>
      <c r="H93198" s="3" t="s">
        <v>812</v>
      </c>
      <c r="I93198" s="3" t="s">
        <v>966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3">
      <c r="A93199">
        <v>2017</v>
      </c>
      <c r="B93199">
        <v>8</v>
      </c>
      <c r="C93199" s="2" t="s">
        <v>917</v>
      </c>
      <c r="D93199" s="1" t="s">
        <v>419</v>
      </c>
      <c r="E93199" s="1" t="s">
        <v>427</v>
      </c>
      <c r="F93199" s="1" t="s">
        <v>237</v>
      </c>
      <c r="G93199" s="3" t="s">
        <v>639</v>
      </c>
      <c r="H93199" s="3" t="s">
        <v>813</v>
      </c>
      <c r="I93199" s="3" t="s">
        <v>1135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3">
      <c r="A93200">
        <v>2017</v>
      </c>
      <c r="B93200">
        <v>8</v>
      </c>
      <c r="C93200" s="2" t="s">
        <v>917</v>
      </c>
      <c r="D93200" s="1" t="s">
        <v>419</v>
      </c>
      <c r="E93200" s="1" t="s">
        <v>427</v>
      </c>
      <c r="F93200" s="1" t="s">
        <v>56</v>
      </c>
      <c r="G93200" s="3" t="s">
        <v>478</v>
      </c>
      <c r="H93200" s="3" t="s">
        <v>828</v>
      </c>
      <c r="I93200" s="3" t="s">
        <v>967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3">
      <c r="A93201">
        <v>2017</v>
      </c>
      <c r="B93201">
        <v>8</v>
      </c>
      <c r="C93201" s="2" t="s">
        <v>917</v>
      </c>
      <c r="D93201" s="1" t="s">
        <v>419</v>
      </c>
      <c r="E93201" s="1" t="s">
        <v>427</v>
      </c>
      <c r="F93201" s="1" t="s">
        <v>283</v>
      </c>
      <c r="G93201" s="3" t="s">
        <v>678</v>
      </c>
      <c r="H93201" s="3" t="s">
        <v>835</v>
      </c>
      <c r="I93201" s="3" t="s">
        <v>1177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3">
      <c r="A93202">
        <v>2017</v>
      </c>
      <c r="B93202">
        <v>8</v>
      </c>
      <c r="C93202" s="2" t="s">
        <v>917</v>
      </c>
      <c r="D93202" s="1" t="s">
        <v>419</v>
      </c>
      <c r="E93202" s="1" t="s">
        <v>427</v>
      </c>
      <c r="F93202" s="1" t="s">
        <v>238</v>
      </c>
      <c r="G93202" s="3" t="s">
        <v>640</v>
      </c>
      <c r="H93202" s="3" t="s">
        <v>826</v>
      </c>
      <c r="I93202" s="3" t="s">
        <v>1136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3">
      <c r="A93203">
        <v>2017</v>
      </c>
      <c r="B93203">
        <v>8</v>
      </c>
      <c r="C93203" s="2" t="s">
        <v>917</v>
      </c>
      <c r="D93203" s="1" t="s">
        <v>419</v>
      </c>
      <c r="E93203" s="1" t="s">
        <v>427</v>
      </c>
      <c r="F93203" s="1" t="s">
        <v>57</v>
      </c>
      <c r="G93203" s="3" t="s">
        <v>479</v>
      </c>
      <c r="H93203" s="3" t="s">
        <v>829</v>
      </c>
      <c r="I93203" s="3" t="s">
        <v>968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3">
      <c r="A93204">
        <v>2017</v>
      </c>
      <c r="B93204">
        <v>8</v>
      </c>
      <c r="C93204" s="2" t="s">
        <v>917</v>
      </c>
      <c r="D93204" s="1" t="s">
        <v>419</v>
      </c>
      <c r="E93204" s="1" t="s">
        <v>427</v>
      </c>
      <c r="F93204" s="1" t="s">
        <v>58</v>
      </c>
      <c r="G93204" s="3" t="s">
        <v>480</v>
      </c>
      <c r="H93204" s="3" t="s">
        <v>830</v>
      </c>
      <c r="I93204" s="3" t="s">
        <v>969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3">
      <c r="A93205">
        <v>2017</v>
      </c>
      <c r="B93205">
        <v>8</v>
      </c>
      <c r="C93205" s="2" t="s">
        <v>917</v>
      </c>
      <c r="D93205" s="1" t="s">
        <v>419</v>
      </c>
      <c r="E93205" s="1" t="s">
        <v>427</v>
      </c>
      <c r="F93205" s="1" t="s">
        <v>211</v>
      </c>
      <c r="G93205" s="3" t="s">
        <v>620</v>
      </c>
      <c r="H93205" s="3" t="s">
        <v>810</v>
      </c>
      <c r="I93205" s="3" t="s">
        <v>1114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3">
      <c r="A93206">
        <v>2017</v>
      </c>
      <c r="B93206">
        <v>8</v>
      </c>
      <c r="C93206" s="2" t="s">
        <v>917</v>
      </c>
      <c r="D93206" s="1" t="s">
        <v>419</v>
      </c>
      <c r="E93206" s="1" t="s">
        <v>427</v>
      </c>
      <c r="F93206" s="1" t="s">
        <v>240</v>
      </c>
      <c r="G93206" s="3" t="s">
        <v>642</v>
      </c>
      <c r="H93206" s="3" t="s">
        <v>833</v>
      </c>
      <c r="I93206" s="3" t="s">
        <v>1138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3">
      <c r="A93207">
        <v>2017</v>
      </c>
      <c r="B93207">
        <v>8</v>
      </c>
      <c r="C93207" s="2" t="s">
        <v>917</v>
      </c>
      <c r="D93207" s="1" t="s">
        <v>419</v>
      </c>
      <c r="E93207" s="1" t="s">
        <v>427</v>
      </c>
      <c r="F93207" s="1" t="s">
        <v>286</v>
      </c>
      <c r="G93207" s="3" t="s">
        <v>681</v>
      </c>
      <c r="H93207" s="3" t="s">
        <v>811</v>
      </c>
      <c r="I93207" s="3" t="s">
        <v>1180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3">
      <c r="A93208">
        <v>2017</v>
      </c>
      <c r="B93208">
        <v>8</v>
      </c>
      <c r="C93208" s="2" t="s">
        <v>917</v>
      </c>
      <c r="D93208" s="1" t="s">
        <v>419</v>
      </c>
      <c r="E93208" s="1" t="s">
        <v>427</v>
      </c>
      <c r="F93208" s="1" t="s">
        <v>59</v>
      </c>
      <c r="G93208" s="3" t="s">
        <v>481</v>
      </c>
      <c r="H93208" s="3" t="s">
        <v>813</v>
      </c>
      <c r="I93208" s="3" t="s">
        <v>970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3">
      <c r="A93209">
        <v>2017</v>
      </c>
      <c r="B93209">
        <v>8</v>
      </c>
      <c r="C93209" s="2" t="s">
        <v>917</v>
      </c>
      <c r="D93209" s="1" t="s">
        <v>419</v>
      </c>
      <c r="E93209" s="1" t="s">
        <v>427</v>
      </c>
      <c r="F93209" s="1" t="s">
        <v>60</v>
      </c>
      <c r="G93209" s="3" t="s">
        <v>482</v>
      </c>
      <c r="H93209" s="3" t="s">
        <v>812</v>
      </c>
      <c r="I93209" s="3" t="s">
        <v>971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3">
      <c r="A93210">
        <v>2017</v>
      </c>
      <c r="B93210">
        <v>8</v>
      </c>
      <c r="C93210" s="2" t="s">
        <v>917</v>
      </c>
      <c r="D93210" s="1" t="s">
        <v>419</v>
      </c>
      <c r="E93210" s="1" t="s">
        <v>427</v>
      </c>
      <c r="F93210" s="1" t="s">
        <v>61</v>
      </c>
      <c r="G93210" s="3" t="s">
        <v>483</v>
      </c>
      <c r="H93210" s="3" t="s">
        <v>820</v>
      </c>
      <c r="I93210" s="3" t="s">
        <v>972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3">
      <c r="A93211">
        <v>2017</v>
      </c>
      <c r="B93211">
        <v>8</v>
      </c>
      <c r="C93211" s="2" t="s">
        <v>917</v>
      </c>
      <c r="D93211" s="1" t="s">
        <v>419</v>
      </c>
      <c r="E93211" s="1" t="s">
        <v>427</v>
      </c>
      <c r="F93211" s="1" t="s">
        <v>62</v>
      </c>
      <c r="G93211" s="3" t="s">
        <v>465</v>
      </c>
      <c r="H93211" s="3" t="s">
        <v>830</v>
      </c>
      <c r="I93211" s="3" t="s">
        <v>973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3">
      <c r="A93212">
        <v>2017</v>
      </c>
      <c r="B93212">
        <v>8</v>
      </c>
      <c r="C93212" s="2" t="s">
        <v>917</v>
      </c>
      <c r="D93212" s="1" t="s">
        <v>419</v>
      </c>
      <c r="E93212" s="1" t="s">
        <v>427</v>
      </c>
      <c r="F93212" s="1" t="s">
        <v>343</v>
      </c>
      <c r="G93212" s="3" t="s">
        <v>731</v>
      </c>
      <c r="H93212" s="3" t="s">
        <v>842</v>
      </c>
      <c r="I93212" s="3" t="s">
        <v>1231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3">
      <c r="A93213">
        <v>2017</v>
      </c>
      <c r="B93213">
        <v>8</v>
      </c>
      <c r="C93213" s="2" t="s">
        <v>917</v>
      </c>
      <c r="D93213" s="1" t="s">
        <v>419</v>
      </c>
      <c r="E93213" s="1" t="s">
        <v>427</v>
      </c>
      <c r="F93213" s="1" t="s">
        <v>407</v>
      </c>
      <c r="G93213" s="3" t="s">
        <v>784</v>
      </c>
      <c r="H93213" s="3" t="s">
        <v>836</v>
      </c>
      <c r="I93213" s="3" t="s">
        <v>1285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3">
      <c r="A93214">
        <v>2017</v>
      </c>
      <c r="B93214">
        <v>8</v>
      </c>
      <c r="C93214" s="2" t="s">
        <v>917</v>
      </c>
      <c r="D93214" s="1" t="s">
        <v>419</v>
      </c>
      <c r="E93214" s="1" t="s">
        <v>427</v>
      </c>
      <c r="F93214" s="1" t="s">
        <v>212</v>
      </c>
      <c r="G93214" s="3" t="s">
        <v>545</v>
      </c>
      <c r="H93214" s="3" t="s">
        <v>811</v>
      </c>
      <c r="I93214" s="3" t="s">
        <v>1115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3">
      <c r="A93215">
        <v>2017</v>
      </c>
      <c r="B93215">
        <v>8</v>
      </c>
      <c r="C93215" s="2" t="s">
        <v>917</v>
      </c>
      <c r="D93215" s="1" t="s">
        <v>419</v>
      </c>
      <c r="E93215" s="1" t="s">
        <v>427</v>
      </c>
      <c r="F93215" s="1" t="s">
        <v>63</v>
      </c>
      <c r="G93215" s="3" t="s">
        <v>484</v>
      </c>
      <c r="H93215" s="3" t="s">
        <v>809</v>
      </c>
      <c r="I93215" s="3" t="s">
        <v>974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3">
      <c r="A93216">
        <v>2017</v>
      </c>
      <c r="B93216">
        <v>8</v>
      </c>
      <c r="C93216" s="2" t="s">
        <v>917</v>
      </c>
      <c r="D93216" s="1" t="s">
        <v>419</v>
      </c>
      <c r="E93216" s="1" t="s">
        <v>427</v>
      </c>
      <c r="F93216" s="1" t="s">
        <v>224</v>
      </c>
      <c r="G93216" s="3" t="s">
        <v>629</v>
      </c>
      <c r="H93216" s="3" t="s">
        <v>811</v>
      </c>
      <c r="I93216" s="3" t="s">
        <v>1124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3">
      <c r="A93217">
        <v>2017</v>
      </c>
      <c r="B93217">
        <v>8</v>
      </c>
      <c r="C93217" s="2" t="s">
        <v>917</v>
      </c>
      <c r="D93217" s="1" t="s">
        <v>419</v>
      </c>
      <c r="E93217" s="1" t="s">
        <v>427</v>
      </c>
      <c r="F93217" s="1" t="s">
        <v>213</v>
      </c>
      <c r="G93217" s="3" t="s">
        <v>621</v>
      </c>
      <c r="H93217" s="3" t="s">
        <v>815</v>
      </c>
      <c r="I93217" s="3" t="s">
        <v>1116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3">
      <c r="A93218">
        <v>2017</v>
      </c>
      <c r="B93218">
        <v>8</v>
      </c>
      <c r="C93218" s="2" t="s">
        <v>917</v>
      </c>
      <c r="D93218" s="1" t="s">
        <v>419</v>
      </c>
      <c r="E93218" s="1" t="s">
        <v>427</v>
      </c>
      <c r="F93218" s="1" t="s">
        <v>129</v>
      </c>
      <c r="G93218" s="3" t="s">
        <v>545</v>
      </c>
      <c r="H93218" s="3" t="s">
        <v>811</v>
      </c>
      <c r="I93218" s="3" t="s">
        <v>1038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3">
      <c r="A93219">
        <v>2017</v>
      </c>
      <c r="B93219">
        <v>8</v>
      </c>
      <c r="C93219" s="2" t="s">
        <v>917</v>
      </c>
      <c r="D93219" s="1" t="s">
        <v>419</v>
      </c>
      <c r="E93219" s="1" t="s">
        <v>427</v>
      </c>
      <c r="F93219" s="1" t="s">
        <v>130</v>
      </c>
      <c r="G93219" s="3" t="s">
        <v>546</v>
      </c>
      <c r="H93219" s="3" t="s">
        <v>846</v>
      </c>
      <c r="I93219" s="3" t="s">
        <v>1039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3">
      <c r="A93220">
        <v>2017</v>
      </c>
      <c r="B93220">
        <v>8</v>
      </c>
      <c r="C93220" s="2" t="s">
        <v>917</v>
      </c>
      <c r="D93220" s="1" t="s">
        <v>419</v>
      </c>
      <c r="E93220" s="1" t="s">
        <v>427</v>
      </c>
      <c r="F93220" s="1" t="s">
        <v>65</v>
      </c>
      <c r="G93220" s="3" t="s">
        <v>485</v>
      </c>
      <c r="H93220" s="3" t="s">
        <v>812</v>
      </c>
      <c r="I93220" s="3" t="s">
        <v>976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3">
      <c r="A93221">
        <v>2017</v>
      </c>
      <c r="B93221">
        <v>8</v>
      </c>
      <c r="C93221" s="2" t="s">
        <v>917</v>
      </c>
      <c r="D93221" s="1" t="s">
        <v>419</v>
      </c>
      <c r="E93221" s="1" t="s">
        <v>427</v>
      </c>
      <c r="F93221" s="1" t="s">
        <v>66</v>
      </c>
      <c r="G93221" s="3" t="s">
        <v>486</v>
      </c>
      <c r="H93221" s="3" t="s">
        <v>826</v>
      </c>
      <c r="I93221" s="3" t="s">
        <v>977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3">
      <c r="A93222">
        <v>2017</v>
      </c>
      <c r="B93222">
        <v>8</v>
      </c>
      <c r="C93222" s="2" t="s">
        <v>917</v>
      </c>
      <c r="D93222" s="1" t="s">
        <v>419</v>
      </c>
      <c r="E93222" s="1" t="s">
        <v>427</v>
      </c>
      <c r="F93222" s="1" t="s">
        <v>214</v>
      </c>
      <c r="G93222" s="3" t="s">
        <v>622</v>
      </c>
      <c r="H93222" s="3" t="s">
        <v>830</v>
      </c>
      <c r="I93222" s="3" t="s">
        <v>1117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3">
      <c r="A93223">
        <v>2017</v>
      </c>
      <c r="B93223">
        <v>8</v>
      </c>
      <c r="C93223" s="2" t="s">
        <v>917</v>
      </c>
      <c r="D93223" s="1" t="s">
        <v>419</v>
      </c>
      <c r="E93223" s="1" t="s">
        <v>427</v>
      </c>
      <c r="F93223" s="1" t="s">
        <v>132</v>
      </c>
      <c r="G93223" s="3" t="s">
        <v>548</v>
      </c>
      <c r="H93223" s="3" t="s">
        <v>829</v>
      </c>
      <c r="I93223" s="3" t="s">
        <v>1041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3">
      <c r="A93224">
        <v>2017</v>
      </c>
      <c r="B93224">
        <v>8</v>
      </c>
      <c r="C93224" s="2" t="s">
        <v>917</v>
      </c>
      <c r="D93224" s="1" t="s">
        <v>419</v>
      </c>
      <c r="E93224" s="1" t="s">
        <v>427</v>
      </c>
      <c r="F93224" s="1" t="s">
        <v>349</v>
      </c>
      <c r="G93224" s="3" t="s">
        <v>737</v>
      </c>
      <c r="H93224" s="3" t="s">
        <v>832</v>
      </c>
      <c r="I93224" s="3" t="s">
        <v>1237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3">
      <c r="A93225">
        <v>2017</v>
      </c>
      <c r="B93225">
        <v>8</v>
      </c>
      <c r="C93225" s="2" t="s">
        <v>917</v>
      </c>
      <c r="D93225" s="1" t="s">
        <v>419</v>
      </c>
      <c r="E93225" s="1" t="s">
        <v>427</v>
      </c>
      <c r="F93225" s="1" t="s">
        <v>69</v>
      </c>
      <c r="G93225" s="3" t="s">
        <v>489</v>
      </c>
      <c r="H93225" s="3" t="s">
        <v>813</v>
      </c>
      <c r="I93225" s="3" t="s">
        <v>980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3">
      <c r="A93226">
        <v>2017</v>
      </c>
      <c r="B93226">
        <v>8</v>
      </c>
      <c r="C93226" s="2" t="s">
        <v>917</v>
      </c>
      <c r="D93226" s="1" t="s">
        <v>419</v>
      </c>
      <c r="E93226" s="1" t="s">
        <v>427</v>
      </c>
      <c r="F93226" s="1" t="s">
        <v>288</v>
      </c>
      <c r="G93226" s="3" t="s">
        <v>683</v>
      </c>
      <c r="H93226" s="3" t="s">
        <v>850</v>
      </c>
      <c r="I93226" s="3" t="s">
        <v>1182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3">
      <c r="A93227">
        <v>2017</v>
      </c>
      <c r="B93227">
        <v>8</v>
      </c>
      <c r="C93227" s="2" t="s">
        <v>917</v>
      </c>
      <c r="D93227" s="1" t="s">
        <v>419</v>
      </c>
      <c r="E93227" s="1" t="s">
        <v>427</v>
      </c>
      <c r="F93227" s="1" t="s">
        <v>289</v>
      </c>
      <c r="G93227" s="3" t="s">
        <v>684</v>
      </c>
      <c r="H93227" s="3" t="s">
        <v>811</v>
      </c>
      <c r="I93227" s="3" t="s">
        <v>1183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3">
      <c r="A93228">
        <v>2017</v>
      </c>
      <c r="B93228">
        <v>8</v>
      </c>
      <c r="C93228" s="2" t="s">
        <v>917</v>
      </c>
      <c r="D93228" s="1" t="s">
        <v>419</v>
      </c>
      <c r="E93228" s="1" t="s">
        <v>427</v>
      </c>
      <c r="F93228" s="1" t="s">
        <v>290</v>
      </c>
      <c r="G93228" s="3" t="s">
        <v>685</v>
      </c>
      <c r="H93228" s="3" t="s">
        <v>808</v>
      </c>
      <c r="I93228" s="3" t="s">
        <v>1184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3">
      <c r="A93229">
        <v>2017</v>
      </c>
      <c r="B93229">
        <v>8</v>
      </c>
      <c r="C93229" s="2" t="s">
        <v>917</v>
      </c>
      <c r="D93229" s="1" t="s">
        <v>419</v>
      </c>
      <c r="E93229" s="1" t="s">
        <v>427</v>
      </c>
      <c r="F93229" s="1" t="s">
        <v>70</v>
      </c>
      <c r="G93229" s="3" t="s">
        <v>490</v>
      </c>
      <c r="H93229" s="3" t="s">
        <v>831</v>
      </c>
      <c r="I93229" s="3" t="s">
        <v>981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3">
      <c r="A93230">
        <v>2017</v>
      </c>
      <c r="B93230">
        <v>8</v>
      </c>
      <c r="C93230" s="2" t="s">
        <v>917</v>
      </c>
      <c r="D93230" s="1" t="s">
        <v>419</v>
      </c>
      <c r="E93230" s="1" t="s">
        <v>427</v>
      </c>
      <c r="F93230" s="1" t="s">
        <v>71</v>
      </c>
      <c r="G93230" s="3" t="s">
        <v>491</v>
      </c>
      <c r="H93230" s="3" t="s">
        <v>808</v>
      </c>
      <c r="I93230" s="3" t="s">
        <v>982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3">
      <c r="A93231">
        <v>2017</v>
      </c>
      <c r="B93231">
        <v>8</v>
      </c>
      <c r="C93231" s="2" t="s">
        <v>917</v>
      </c>
      <c r="D93231" s="1" t="s">
        <v>419</v>
      </c>
      <c r="E93231" s="1" t="s">
        <v>427</v>
      </c>
      <c r="F93231" s="1" t="s">
        <v>72</v>
      </c>
      <c r="G93231" s="3" t="s">
        <v>488</v>
      </c>
      <c r="H93231" s="3" t="s">
        <v>809</v>
      </c>
      <c r="I93231" s="3" t="s">
        <v>983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3">
      <c r="A93232">
        <v>2017</v>
      </c>
      <c r="B93232">
        <v>8</v>
      </c>
      <c r="C93232" s="2" t="s">
        <v>917</v>
      </c>
      <c r="D93232" s="1" t="s">
        <v>419</v>
      </c>
      <c r="E93232" s="1" t="s">
        <v>427</v>
      </c>
      <c r="F93232" s="1" t="s">
        <v>137</v>
      </c>
      <c r="G93232" s="3" t="s">
        <v>553</v>
      </c>
      <c r="H93232" s="3" t="s">
        <v>835</v>
      </c>
      <c r="I93232" s="3" t="s">
        <v>1046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3">
      <c r="A93233">
        <v>2017</v>
      </c>
      <c r="B93233">
        <v>8</v>
      </c>
      <c r="C93233" s="2" t="s">
        <v>917</v>
      </c>
      <c r="D93233" s="1" t="s">
        <v>419</v>
      </c>
      <c r="E93233" s="1" t="s">
        <v>427</v>
      </c>
      <c r="F93233" s="1" t="s">
        <v>411</v>
      </c>
      <c r="G93233" s="3" t="s">
        <v>788</v>
      </c>
      <c r="H93233" s="3" t="s">
        <v>833</v>
      </c>
      <c r="I93233" s="3" t="s">
        <v>1289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3">
      <c r="A93234">
        <v>2017</v>
      </c>
      <c r="B93234">
        <v>8</v>
      </c>
      <c r="C93234" s="2" t="s">
        <v>917</v>
      </c>
      <c r="D93234" s="1" t="s">
        <v>419</v>
      </c>
      <c r="E93234" s="1" t="s">
        <v>427</v>
      </c>
      <c r="F93234" s="1" t="s">
        <v>247</v>
      </c>
      <c r="G93234" s="3" t="s">
        <v>648</v>
      </c>
      <c r="H93234" s="3" t="s">
        <v>811</v>
      </c>
      <c r="I93234" s="3" t="s">
        <v>1145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3">
      <c r="A93235">
        <v>2017</v>
      </c>
      <c r="B93235">
        <v>8</v>
      </c>
      <c r="C93235" s="2" t="s">
        <v>917</v>
      </c>
      <c r="D93235" s="1" t="s">
        <v>419</v>
      </c>
      <c r="E93235" s="1" t="s">
        <v>427</v>
      </c>
      <c r="F93235" s="1" t="s">
        <v>292</v>
      </c>
      <c r="G93235" s="3" t="s">
        <v>687</v>
      </c>
      <c r="H93235" s="3" t="s">
        <v>811</v>
      </c>
      <c r="I93235" s="3" t="s">
        <v>1186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3">
      <c r="A93236">
        <v>2017</v>
      </c>
      <c r="B93236">
        <v>8</v>
      </c>
      <c r="C93236" s="2" t="s">
        <v>917</v>
      </c>
      <c r="D93236" s="1" t="s">
        <v>419</v>
      </c>
      <c r="E93236" s="1" t="s">
        <v>427</v>
      </c>
      <c r="F93236" s="1" t="s">
        <v>74</v>
      </c>
      <c r="G93236" s="3" t="s">
        <v>493</v>
      </c>
      <c r="H93236" s="3" t="s">
        <v>832</v>
      </c>
      <c r="I93236" s="3" t="s">
        <v>985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3">
      <c r="A93237">
        <v>2017</v>
      </c>
      <c r="B93237">
        <v>8</v>
      </c>
      <c r="C93237" s="2" t="s">
        <v>917</v>
      </c>
      <c r="D93237" s="1" t="s">
        <v>419</v>
      </c>
      <c r="E93237" s="1" t="s">
        <v>427</v>
      </c>
      <c r="F93237" s="1" t="s">
        <v>138</v>
      </c>
      <c r="G93237" s="3" t="s">
        <v>554</v>
      </c>
      <c r="H93237" s="3" t="s">
        <v>829</v>
      </c>
      <c r="I93237" s="3" t="s">
        <v>1047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">
      <c r="A93238">
        <v>2017</v>
      </c>
      <c r="B93238">
        <v>8</v>
      </c>
      <c r="C93238" s="2" t="s">
        <v>917</v>
      </c>
      <c r="D93238" s="1" t="s">
        <v>419</v>
      </c>
      <c r="E93238" s="1" t="s">
        <v>427</v>
      </c>
      <c r="F93238" s="1" t="s">
        <v>139</v>
      </c>
      <c r="G93238" s="3" t="s">
        <v>555</v>
      </c>
      <c r="H93238" s="3" t="s">
        <v>805</v>
      </c>
      <c r="I93238" s="3" t="s">
        <v>1048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">
      <c r="A93239">
        <v>2017</v>
      </c>
      <c r="B93239">
        <v>8</v>
      </c>
      <c r="C93239" s="2" t="s">
        <v>917</v>
      </c>
      <c r="D93239" s="1" t="s">
        <v>419</v>
      </c>
      <c r="E93239" s="1" t="s">
        <v>427</v>
      </c>
      <c r="F93239" s="1" t="s">
        <v>75</v>
      </c>
      <c r="G93239" s="3" t="s">
        <v>494</v>
      </c>
      <c r="H93239" s="3" t="s">
        <v>817</v>
      </c>
      <c r="I93239" s="3" t="s">
        <v>986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3">
      <c r="A93240">
        <v>2017</v>
      </c>
      <c r="B93240">
        <v>8</v>
      </c>
      <c r="C93240" s="2" t="s">
        <v>917</v>
      </c>
      <c r="D93240" s="1" t="s">
        <v>419</v>
      </c>
      <c r="E93240" s="1" t="s">
        <v>427</v>
      </c>
      <c r="F93240" s="1" t="s">
        <v>140</v>
      </c>
      <c r="G93240" s="3" t="s">
        <v>556</v>
      </c>
      <c r="H93240" s="3" t="s">
        <v>811</v>
      </c>
      <c r="I93240" s="3" t="s">
        <v>1049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3">
      <c r="A93241">
        <v>2017</v>
      </c>
      <c r="B93241">
        <v>8</v>
      </c>
      <c r="C93241" s="2" t="s">
        <v>917</v>
      </c>
      <c r="D93241" s="1" t="s">
        <v>419</v>
      </c>
      <c r="E93241" s="1" t="s">
        <v>427</v>
      </c>
      <c r="F93241" s="1" t="s">
        <v>76</v>
      </c>
      <c r="G93241" s="3" t="s">
        <v>495</v>
      </c>
      <c r="H93241" s="3" t="s">
        <v>815</v>
      </c>
      <c r="I93241" s="3" t="s">
        <v>987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">
      <c r="A93242">
        <v>2017</v>
      </c>
      <c r="B93242">
        <v>8</v>
      </c>
      <c r="C93242" s="2" t="s">
        <v>917</v>
      </c>
      <c r="D93242" s="1" t="s">
        <v>419</v>
      </c>
      <c r="E93242" s="1" t="s">
        <v>427</v>
      </c>
      <c r="F93242" s="1" t="s">
        <v>293</v>
      </c>
      <c r="G93242" s="3" t="s">
        <v>688</v>
      </c>
      <c r="H93242" s="3" t="s">
        <v>846</v>
      </c>
      <c r="I93242" s="3" t="s">
        <v>1187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3">
      <c r="A93243">
        <v>2017</v>
      </c>
      <c r="B93243">
        <v>8</v>
      </c>
      <c r="C93243" s="2" t="s">
        <v>917</v>
      </c>
      <c r="D93243" s="1" t="s">
        <v>419</v>
      </c>
      <c r="E93243" s="1" t="s">
        <v>427</v>
      </c>
      <c r="F93243" s="1" t="s">
        <v>141</v>
      </c>
      <c r="G93243" s="3" t="s">
        <v>557</v>
      </c>
      <c r="H93243" s="3" t="s">
        <v>849</v>
      </c>
      <c r="I93243" s="3" t="s">
        <v>1050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3">
      <c r="A93244">
        <v>2017</v>
      </c>
      <c r="B93244">
        <v>8</v>
      </c>
      <c r="C93244" s="2" t="s">
        <v>917</v>
      </c>
      <c r="D93244" s="1" t="s">
        <v>419</v>
      </c>
      <c r="E93244" s="1" t="s">
        <v>427</v>
      </c>
      <c r="F93244" s="1" t="s">
        <v>77</v>
      </c>
      <c r="G93244" s="3" t="s">
        <v>496</v>
      </c>
      <c r="H93244" s="3" t="s">
        <v>810</v>
      </c>
      <c r="I93244" s="3" t="s">
        <v>988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3">
      <c r="A93245">
        <v>2017</v>
      </c>
      <c r="B93245">
        <v>8</v>
      </c>
      <c r="C93245" s="2" t="s">
        <v>917</v>
      </c>
      <c r="D93245" s="1" t="s">
        <v>419</v>
      </c>
      <c r="E93245" s="1" t="s">
        <v>427</v>
      </c>
      <c r="F93245" s="1" t="s">
        <v>78</v>
      </c>
      <c r="G93245" s="3" t="s">
        <v>497</v>
      </c>
      <c r="H93245" s="3" t="s">
        <v>816</v>
      </c>
      <c r="I93245" s="3" t="s">
        <v>989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3">
      <c r="A93246">
        <v>2017</v>
      </c>
      <c r="B93246">
        <v>8</v>
      </c>
      <c r="C93246" s="2" t="s">
        <v>917</v>
      </c>
      <c r="D93246" s="1" t="s">
        <v>419</v>
      </c>
      <c r="E93246" s="1" t="s">
        <v>427</v>
      </c>
      <c r="F93246" s="1" t="s">
        <v>79</v>
      </c>
      <c r="G93246" s="3" t="s">
        <v>498</v>
      </c>
      <c r="H93246" s="3" t="s">
        <v>808</v>
      </c>
      <c r="I93246" s="3" t="s">
        <v>990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3">
      <c r="A93247">
        <v>2017</v>
      </c>
      <c r="B93247">
        <v>8</v>
      </c>
      <c r="C93247" s="2" t="s">
        <v>917</v>
      </c>
      <c r="D93247" s="1" t="s">
        <v>419</v>
      </c>
      <c r="E93247" s="1" t="s">
        <v>427</v>
      </c>
      <c r="F93247" s="1" t="s">
        <v>80</v>
      </c>
      <c r="G93247" s="3" t="s">
        <v>499</v>
      </c>
      <c r="H93247" s="3" t="s">
        <v>815</v>
      </c>
      <c r="I93247" s="3" t="s">
        <v>991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3">
      <c r="A93248">
        <v>2017</v>
      </c>
      <c r="B93248">
        <v>8</v>
      </c>
      <c r="C93248" s="2" t="s">
        <v>917</v>
      </c>
      <c r="D93248" s="1" t="s">
        <v>419</v>
      </c>
      <c r="E93248" s="1" t="s">
        <v>427</v>
      </c>
      <c r="F93248" s="1" t="s">
        <v>81</v>
      </c>
      <c r="G93248" s="3" t="s">
        <v>500</v>
      </c>
      <c r="H93248" s="3" t="s">
        <v>810</v>
      </c>
      <c r="I93248" s="3" t="s">
        <v>992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3">
      <c r="A93249">
        <v>2017</v>
      </c>
      <c r="B93249">
        <v>8</v>
      </c>
      <c r="C93249" s="2" t="s">
        <v>917</v>
      </c>
      <c r="D93249" s="1" t="s">
        <v>419</v>
      </c>
      <c r="E93249" s="1" t="s">
        <v>427</v>
      </c>
      <c r="F93249" s="1" t="s">
        <v>82</v>
      </c>
      <c r="G93249" s="3" t="s">
        <v>501</v>
      </c>
      <c r="H93249" s="3" t="s">
        <v>825</v>
      </c>
      <c r="I93249" s="3" t="s">
        <v>993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3">
      <c r="A93250">
        <v>2017</v>
      </c>
      <c r="B93250">
        <v>8</v>
      </c>
      <c r="C93250" s="2" t="s">
        <v>917</v>
      </c>
      <c r="D93250" s="1" t="s">
        <v>419</v>
      </c>
      <c r="E93250" s="1" t="s">
        <v>427</v>
      </c>
      <c r="F93250" s="1" t="s">
        <v>144</v>
      </c>
      <c r="G93250" s="3" t="s">
        <v>560</v>
      </c>
      <c r="H93250" s="3" t="s">
        <v>808</v>
      </c>
      <c r="I93250" s="3" t="s">
        <v>1053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3">
      <c r="A93251">
        <v>2017</v>
      </c>
      <c r="B93251">
        <v>8</v>
      </c>
      <c r="C93251" s="2" t="s">
        <v>917</v>
      </c>
      <c r="D93251" s="1" t="s">
        <v>419</v>
      </c>
      <c r="E93251" s="1" t="s">
        <v>427</v>
      </c>
      <c r="F93251" s="1" t="s">
        <v>145</v>
      </c>
      <c r="G93251" s="3" t="s">
        <v>561</v>
      </c>
      <c r="H93251" s="3" t="s">
        <v>842</v>
      </c>
      <c r="I93251" s="3" t="s">
        <v>1054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3">
      <c r="A93252">
        <v>2017</v>
      </c>
      <c r="B93252">
        <v>8</v>
      </c>
      <c r="C93252" s="2" t="s">
        <v>917</v>
      </c>
      <c r="D93252" s="1" t="s">
        <v>419</v>
      </c>
      <c r="E93252" s="1" t="s">
        <v>427</v>
      </c>
      <c r="F93252" s="1" t="s">
        <v>83</v>
      </c>
      <c r="G93252" s="3" t="s">
        <v>502</v>
      </c>
      <c r="H93252" s="3" t="s">
        <v>820</v>
      </c>
      <c r="I93252" s="3" t="s">
        <v>994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3">
      <c r="A93253">
        <v>2017</v>
      </c>
      <c r="B93253">
        <v>8</v>
      </c>
      <c r="C93253" s="2" t="s">
        <v>917</v>
      </c>
      <c r="D93253" s="1" t="s">
        <v>419</v>
      </c>
      <c r="E93253" s="1" t="s">
        <v>427</v>
      </c>
      <c r="F93253" s="1" t="s">
        <v>84</v>
      </c>
      <c r="G93253" s="3" t="s">
        <v>503</v>
      </c>
      <c r="H93253" s="3" t="s">
        <v>812</v>
      </c>
      <c r="I93253" s="3" t="s">
        <v>995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3">
      <c r="A93254">
        <v>2017</v>
      </c>
      <c r="B93254">
        <v>8</v>
      </c>
      <c r="C93254" s="2" t="s">
        <v>917</v>
      </c>
      <c r="D93254" s="1" t="s">
        <v>419</v>
      </c>
      <c r="E93254" s="1" t="s">
        <v>427</v>
      </c>
      <c r="F93254" s="1" t="s">
        <v>147</v>
      </c>
      <c r="G93254" s="3" t="s">
        <v>563</v>
      </c>
      <c r="H93254" s="3" t="s">
        <v>850</v>
      </c>
      <c r="I93254" s="3" t="s">
        <v>1056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3">
      <c r="A93255">
        <v>2017</v>
      </c>
      <c r="B93255">
        <v>8</v>
      </c>
      <c r="C93255" s="2" t="s">
        <v>917</v>
      </c>
      <c r="D93255" s="1" t="s">
        <v>419</v>
      </c>
      <c r="E93255" s="1" t="s">
        <v>427</v>
      </c>
      <c r="F93255" s="1" t="s">
        <v>85</v>
      </c>
      <c r="G93255" s="3" t="s">
        <v>504</v>
      </c>
      <c r="H93255" s="3" t="s">
        <v>833</v>
      </c>
      <c r="I93255" s="3" t="s">
        <v>996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3">
      <c r="A93256">
        <v>2017</v>
      </c>
      <c r="B93256">
        <v>8</v>
      </c>
      <c r="C93256" s="2" t="s">
        <v>917</v>
      </c>
      <c r="D93256" s="1" t="s">
        <v>419</v>
      </c>
      <c r="E93256" s="1" t="s">
        <v>427</v>
      </c>
      <c r="F93256" s="1" t="s">
        <v>86</v>
      </c>
      <c r="G93256" s="3" t="s">
        <v>505</v>
      </c>
      <c r="H93256" s="3" t="s">
        <v>816</v>
      </c>
      <c r="I93256" s="3" t="s">
        <v>997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3">
      <c r="A93257">
        <v>2017</v>
      </c>
      <c r="B93257">
        <v>8</v>
      </c>
      <c r="C93257" s="2" t="s">
        <v>917</v>
      </c>
      <c r="D93257" s="1" t="s">
        <v>419</v>
      </c>
      <c r="E93257" s="1" t="s">
        <v>427</v>
      </c>
      <c r="F93257" s="1" t="s">
        <v>87</v>
      </c>
      <c r="G93257" s="3" t="s">
        <v>506</v>
      </c>
      <c r="H93257" s="3" t="s">
        <v>821</v>
      </c>
      <c r="I93257" s="3" t="s">
        <v>998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3">
      <c r="A93258">
        <v>2017</v>
      </c>
      <c r="B93258">
        <v>8</v>
      </c>
      <c r="C93258" s="2" t="s">
        <v>917</v>
      </c>
      <c r="D93258" s="1" t="s">
        <v>419</v>
      </c>
      <c r="E93258" s="1" t="s">
        <v>427</v>
      </c>
      <c r="F93258" s="1" t="s">
        <v>311</v>
      </c>
      <c r="G93258" s="3" t="s">
        <v>701</v>
      </c>
      <c r="H93258" s="3" t="s">
        <v>821</v>
      </c>
      <c r="I93258" s="3" t="s">
        <v>1201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3">
      <c r="A93259">
        <v>2017</v>
      </c>
      <c r="B93259">
        <v>8</v>
      </c>
      <c r="C93259" s="2" t="s">
        <v>917</v>
      </c>
      <c r="D93259" s="1" t="s">
        <v>419</v>
      </c>
      <c r="E93259" s="1" t="s">
        <v>427</v>
      </c>
      <c r="F93259" s="1" t="s">
        <v>254</v>
      </c>
      <c r="G93259" s="3" t="s">
        <v>655</v>
      </c>
      <c r="H93259" s="3" t="s">
        <v>816</v>
      </c>
      <c r="I93259" s="3" t="s">
        <v>1152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">
      <c r="A93260">
        <v>2017</v>
      </c>
      <c r="B93260">
        <v>8</v>
      </c>
      <c r="C93260" s="2" t="s">
        <v>917</v>
      </c>
      <c r="D93260" s="1" t="s">
        <v>419</v>
      </c>
      <c r="E93260" s="1" t="s">
        <v>427</v>
      </c>
      <c r="F93260" s="1" t="s">
        <v>90</v>
      </c>
      <c r="G93260" s="3" t="s">
        <v>509</v>
      </c>
      <c r="H93260" s="3" t="s">
        <v>805</v>
      </c>
      <c r="I93260" s="3" t="s">
        <v>1001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3">
      <c r="A93261">
        <v>2017</v>
      </c>
      <c r="B93261">
        <v>8</v>
      </c>
      <c r="C93261" s="2" t="s">
        <v>917</v>
      </c>
      <c r="D93261" s="1" t="s">
        <v>419</v>
      </c>
      <c r="E93261" s="1" t="s">
        <v>427</v>
      </c>
      <c r="F93261" s="1" t="s">
        <v>152</v>
      </c>
      <c r="G93261" s="3" t="s">
        <v>567</v>
      </c>
      <c r="H93261" s="3" t="s">
        <v>829</v>
      </c>
      <c r="I93261" s="3" t="s">
        <v>1061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3">
      <c r="A93262">
        <v>2017</v>
      </c>
      <c r="B93262">
        <v>8</v>
      </c>
      <c r="C93262" s="2" t="s">
        <v>917</v>
      </c>
      <c r="D93262" s="1" t="s">
        <v>419</v>
      </c>
      <c r="E93262" s="1" t="s">
        <v>427</v>
      </c>
      <c r="F93262" s="1" t="s">
        <v>91</v>
      </c>
      <c r="G93262" s="3" t="s">
        <v>510</v>
      </c>
      <c r="H93262" s="3" t="s">
        <v>834</v>
      </c>
      <c r="I93262" s="3" t="s">
        <v>1002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3">
      <c r="A93263">
        <v>2017</v>
      </c>
      <c r="B93263">
        <v>8</v>
      </c>
      <c r="C93263" s="2" t="s">
        <v>917</v>
      </c>
      <c r="D93263" s="1" t="s">
        <v>419</v>
      </c>
      <c r="E93263" s="1" t="s">
        <v>427</v>
      </c>
      <c r="F93263" s="1" t="s">
        <v>92</v>
      </c>
      <c r="G93263" s="3" t="s">
        <v>511</v>
      </c>
      <c r="H93263" s="3" t="s">
        <v>814</v>
      </c>
      <c r="I93263" s="3" t="s">
        <v>1003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3">
      <c r="A93264">
        <v>2017</v>
      </c>
      <c r="B93264">
        <v>8</v>
      </c>
      <c r="C93264" s="2" t="s">
        <v>917</v>
      </c>
      <c r="D93264" s="1" t="s">
        <v>419</v>
      </c>
      <c r="E93264" s="1" t="s">
        <v>427</v>
      </c>
      <c r="F93264" s="1" t="s">
        <v>154</v>
      </c>
      <c r="G93264" s="3" t="s">
        <v>569</v>
      </c>
      <c r="H93264" s="3" t="s">
        <v>828</v>
      </c>
      <c r="I93264" s="3" t="s">
        <v>1063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3">
      <c r="A93265">
        <v>2017</v>
      </c>
      <c r="B93265">
        <v>8</v>
      </c>
      <c r="C93265" s="2" t="s">
        <v>917</v>
      </c>
      <c r="D93265" s="1" t="s">
        <v>419</v>
      </c>
      <c r="E93265" s="1" t="s">
        <v>427</v>
      </c>
      <c r="F93265" s="1" t="s">
        <v>93</v>
      </c>
      <c r="G93265" s="3" t="s">
        <v>512</v>
      </c>
      <c r="H93265" s="3" t="s">
        <v>812</v>
      </c>
      <c r="I93265" s="3" t="s">
        <v>1004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3">
      <c r="A93266">
        <v>2017</v>
      </c>
      <c r="B93266">
        <v>8</v>
      </c>
      <c r="C93266" s="2" t="s">
        <v>917</v>
      </c>
      <c r="D93266" s="1" t="s">
        <v>419</v>
      </c>
      <c r="E93266" s="1" t="s">
        <v>427</v>
      </c>
      <c r="F93266" s="1" t="s">
        <v>94</v>
      </c>
      <c r="G93266" s="3" t="s">
        <v>513</v>
      </c>
      <c r="H93266" s="3" t="s">
        <v>821</v>
      </c>
      <c r="I93266" s="3" t="s">
        <v>1005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3">
      <c r="A93267">
        <v>2017</v>
      </c>
      <c r="B93267">
        <v>8</v>
      </c>
      <c r="C93267" s="2" t="s">
        <v>917</v>
      </c>
      <c r="D93267" s="1" t="s">
        <v>419</v>
      </c>
      <c r="E93267" s="1" t="s">
        <v>427</v>
      </c>
      <c r="F93267" s="1" t="s">
        <v>95</v>
      </c>
      <c r="G93267" s="3" t="s">
        <v>514</v>
      </c>
      <c r="H93267" s="3" t="s">
        <v>821</v>
      </c>
      <c r="I93267" s="3" t="s">
        <v>1006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3">
      <c r="A93268">
        <v>2017</v>
      </c>
      <c r="B93268">
        <v>8</v>
      </c>
      <c r="C93268" s="2" t="s">
        <v>917</v>
      </c>
      <c r="D93268" s="1" t="s">
        <v>419</v>
      </c>
      <c r="E93268" s="1" t="s">
        <v>427</v>
      </c>
      <c r="F93268" s="1" t="s">
        <v>96</v>
      </c>
      <c r="G93268" s="3" t="s">
        <v>515</v>
      </c>
      <c r="H93268" s="3" t="s">
        <v>809</v>
      </c>
      <c r="I93268" s="3" t="s">
        <v>1007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3">
      <c r="A93269">
        <v>2017</v>
      </c>
      <c r="B93269">
        <v>8</v>
      </c>
      <c r="C93269" s="2" t="s">
        <v>917</v>
      </c>
      <c r="D93269" s="1" t="s">
        <v>419</v>
      </c>
      <c r="E93269" s="1" t="s">
        <v>427</v>
      </c>
      <c r="F93269" s="1" t="s">
        <v>295</v>
      </c>
      <c r="G93269" s="3" t="s">
        <v>515</v>
      </c>
      <c r="H93269" s="3" t="s">
        <v>825</v>
      </c>
      <c r="I93269" s="3" t="s">
        <v>1189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3">
      <c r="A93270">
        <v>2017</v>
      </c>
      <c r="B93270">
        <v>8</v>
      </c>
      <c r="C93270" s="2" t="s">
        <v>917</v>
      </c>
      <c r="D93270" s="1" t="s">
        <v>419</v>
      </c>
      <c r="E93270" s="1" t="s">
        <v>427</v>
      </c>
      <c r="F93270" s="1" t="s">
        <v>156</v>
      </c>
      <c r="G93270" s="3" t="s">
        <v>571</v>
      </c>
      <c r="H93270" s="3" t="s">
        <v>829</v>
      </c>
      <c r="I93270" s="3" t="s">
        <v>1065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">
      <c r="A93271">
        <v>2017</v>
      </c>
      <c r="B93271">
        <v>8</v>
      </c>
      <c r="C93271" s="2" t="s">
        <v>917</v>
      </c>
      <c r="D93271" s="1" t="s">
        <v>419</v>
      </c>
      <c r="E93271" s="1" t="s">
        <v>427</v>
      </c>
      <c r="F93271" s="1" t="s">
        <v>373</v>
      </c>
      <c r="G93271" s="3" t="s">
        <v>761</v>
      </c>
      <c r="H93271" s="3" t="s">
        <v>836</v>
      </c>
      <c r="I93271" s="3" t="s">
        <v>1261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3">
      <c r="A93272">
        <v>2017</v>
      </c>
      <c r="B93272">
        <v>8</v>
      </c>
      <c r="C93272" s="2" t="s">
        <v>917</v>
      </c>
      <c r="D93272" s="1" t="s">
        <v>419</v>
      </c>
      <c r="E93272" s="1" t="s">
        <v>427</v>
      </c>
      <c r="F93272" s="1" t="s">
        <v>158</v>
      </c>
      <c r="G93272" s="3" t="s">
        <v>573</v>
      </c>
      <c r="H93272" s="3" t="s">
        <v>811</v>
      </c>
      <c r="I93272" s="3" t="s">
        <v>1067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">
      <c r="A93273">
        <v>2017</v>
      </c>
      <c r="B93273">
        <v>8</v>
      </c>
      <c r="C93273" s="2" t="s">
        <v>917</v>
      </c>
      <c r="D93273" s="1" t="s">
        <v>419</v>
      </c>
      <c r="E93273" s="1" t="s">
        <v>427</v>
      </c>
      <c r="F93273" s="1" t="s">
        <v>97</v>
      </c>
      <c r="G93273" s="3" t="s">
        <v>516</v>
      </c>
      <c r="H93273" s="3" t="s">
        <v>806</v>
      </c>
      <c r="I93273" s="3" t="s">
        <v>1008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3">
      <c r="A93274">
        <v>2017</v>
      </c>
      <c r="B93274">
        <v>8</v>
      </c>
      <c r="C93274" s="2" t="s">
        <v>917</v>
      </c>
      <c r="D93274" s="1" t="s">
        <v>419</v>
      </c>
      <c r="E93274" s="1" t="s">
        <v>427</v>
      </c>
      <c r="F93274" s="1" t="s">
        <v>259</v>
      </c>
      <c r="G93274" s="3" t="s">
        <v>660</v>
      </c>
      <c r="H93274" s="3" t="s">
        <v>826</v>
      </c>
      <c r="I93274" s="3" t="s">
        <v>1157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3">
      <c r="A93275">
        <v>2017</v>
      </c>
      <c r="B93275">
        <v>8</v>
      </c>
      <c r="C93275" s="2" t="s">
        <v>917</v>
      </c>
      <c r="D93275" s="1" t="s">
        <v>419</v>
      </c>
      <c r="E93275" s="1" t="s">
        <v>427</v>
      </c>
      <c r="F93275" s="1" t="s">
        <v>160</v>
      </c>
      <c r="G93275" s="3" t="s">
        <v>575</v>
      </c>
      <c r="H93275" s="3" t="s">
        <v>831</v>
      </c>
      <c r="I93275" s="3" t="s">
        <v>1069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3">
      <c r="A93276">
        <v>2017</v>
      </c>
      <c r="B93276">
        <v>8</v>
      </c>
      <c r="C93276" s="2" t="s">
        <v>917</v>
      </c>
      <c r="D93276" s="1" t="s">
        <v>419</v>
      </c>
      <c r="E93276" s="1" t="s">
        <v>427</v>
      </c>
      <c r="F93276" s="1" t="s">
        <v>98</v>
      </c>
      <c r="G93276" s="3" t="s">
        <v>517</v>
      </c>
      <c r="H93276" s="3" t="s">
        <v>832</v>
      </c>
      <c r="I93276" s="3" t="s">
        <v>1009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3">
      <c r="A93277">
        <v>2017</v>
      </c>
      <c r="B93277">
        <v>8</v>
      </c>
      <c r="C93277" s="2" t="s">
        <v>917</v>
      </c>
      <c r="D93277" s="1" t="s">
        <v>419</v>
      </c>
      <c r="E93277" s="1" t="s">
        <v>427</v>
      </c>
      <c r="F93277" s="1" t="s">
        <v>99</v>
      </c>
      <c r="G93277" s="3" t="s">
        <v>518</v>
      </c>
      <c r="H93277" s="3" t="s">
        <v>808</v>
      </c>
      <c r="I93277" s="3" t="s">
        <v>1010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3">
      <c r="A93278">
        <v>2017</v>
      </c>
      <c r="B93278">
        <v>8</v>
      </c>
      <c r="C93278" s="2" t="s">
        <v>917</v>
      </c>
      <c r="D93278" s="1" t="s">
        <v>419</v>
      </c>
      <c r="E93278" s="1" t="s">
        <v>427</v>
      </c>
      <c r="F93278" s="1" t="s">
        <v>297</v>
      </c>
      <c r="G93278" s="3" t="s">
        <v>691</v>
      </c>
      <c r="H93278" s="3" t="s">
        <v>811</v>
      </c>
      <c r="I93278" s="3" t="s">
        <v>1191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3">
      <c r="A93279">
        <v>2017</v>
      </c>
      <c r="B93279">
        <v>8</v>
      </c>
      <c r="C93279" s="2" t="s">
        <v>917</v>
      </c>
      <c r="D93279" s="1" t="s">
        <v>419</v>
      </c>
      <c r="E93279" s="1" t="s">
        <v>427</v>
      </c>
      <c r="F93279" s="1" t="s">
        <v>100</v>
      </c>
      <c r="G93279" s="3" t="s">
        <v>519</v>
      </c>
      <c r="H93279" s="3" t="s">
        <v>832</v>
      </c>
      <c r="I93279" s="3" t="s">
        <v>1011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3">
      <c r="A93280">
        <v>2017</v>
      </c>
      <c r="B93280">
        <v>8</v>
      </c>
      <c r="C93280" s="2" t="s">
        <v>917</v>
      </c>
      <c r="D93280" s="1" t="s">
        <v>419</v>
      </c>
      <c r="E93280" s="1" t="s">
        <v>427</v>
      </c>
      <c r="F93280" s="1" t="s">
        <v>101</v>
      </c>
      <c r="G93280" s="3" t="s">
        <v>520</v>
      </c>
      <c r="H93280" s="3" t="s">
        <v>809</v>
      </c>
      <c r="I93280" s="3" t="s">
        <v>1012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3">
      <c r="A93281">
        <v>2017</v>
      </c>
      <c r="B93281">
        <v>8</v>
      </c>
      <c r="C93281" s="2" t="s">
        <v>917</v>
      </c>
      <c r="D93281" s="1" t="s">
        <v>419</v>
      </c>
      <c r="E93281" s="1" t="s">
        <v>427</v>
      </c>
      <c r="F93281" s="1" t="s">
        <v>218</v>
      </c>
      <c r="G93281" s="3" t="s">
        <v>625</v>
      </c>
      <c r="H93281" s="3" t="s">
        <v>829</v>
      </c>
      <c r="I93281" s="3" t="s">
        <v>1120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3">
      <c r="A93282">
        <v>2017</v>
      </c>
      <c r="B93282">
        <v>8</v>
      </c>
      <c r="C93282" s="2" t="s">
        <v>917</v>
      </c>
      <c r="D93282" s="1" t="s">
        <v>419</v>
      </c>
      <c r="E93282" s="1" t="s">
        <v>427</v>
      </c>
      <c r="F93282" s="1" t="s">
        <v>102</v>
      </c>
      <c r="G93282" s="3" t="s">
        <v>521</v>
      </c>
      <c r="H93282" s="3" t="s">
        <v>817</v>
      </c>
      <c r="I93282" s="3" t="s">
        <v>1013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3">
      <c r="A93283">
        <v>2017</v>
      </c>
      <c r="B93283">
        <v>8</v>
      </c>
      <c r="C93283" s="2" t="s">
        <v>917</v>
      </c>
      <c r="D93283" s="1" t="s">
        <v>419</v>
      </c>
      <c r="E93283" s="1" t="s">
        <v>427</v>
      </c>
      <c r="F93283" s="1" t="s">
        <v>172</v>
      </c>
      <c r="G93283" s="3" t="s">
        <v>587</v>
      </c>
      <c r="H93283" s="3" t="s">
        <v>850</v>
      </c>
      <c r="I93283" s="3" t="s">
        <v>1081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3">
      <c r="A93284">
        <v>2017</v>
      </c>
      <c r="B93284">
        <v>8</v>
      </c>
      <c r="C93284" s="2" t="s">
        <v>917</v>
      </c>
      <c r="D93284" s="1" t="s">
        <v>419</v>
      </c>
      <c r="E93284" s="1" t="s">
        <v>427</v>
      </c>
      <c r="F93284" s="1" t="s">
        <v>103</v>
      </c>
      <c r="G93284" s="3" t="s">
        <v>522</v>
      </c>
      <c r="H93284" s="3" t="s">
        <v>813</v>
      </c>
      <c r="I93284" s="3" t="s">
        <v>1014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3">
      <c r="A93285">
        <v>2017</v>
      </c>
      <c r="B93285">
        <v>8</v>
      </c>
      <c r="C93285" s="2" t="s">
        <v>917</v>
      </c>
      <c r="D93285" s="1" t="s">
        <v>419</v>
      </c>
      <c r="E93285" s="1" t="s">
        <v>427</v>
      </c>
      <c r="F93285" s="1" t="s">
        <v>104</v>
      </c>
      <c r="G93285" s="3" t="s">
        <v>523</v>
      </c>
      <c r="H93285" s="3" t="s">
        <v>817</v>
      </c>
      <c r="I93285" s="3" t="s">
        <v>1015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3">
      <c r="A93286">
        <v>2017</v>
      </c>
      <c r="B93286">
        <v>8</v>
      </c>
      <c r="C93286" s="2" t="s">
        <v>917</v>
      </c>
      <c r="D93286" s="1" t="s">
        <v>419</v>
      </c>
      <c r="E93286" s="1" t="s">
        <v>427</v>
      </c>
      <c r="F93286" s="1" t="s">
        <v>105</v>
      </c>
      <c r="G93286" s="3" t="s">
        <v>524</v>
      </c>
      <c r="H93286" s="3" t="s">
        <v>806</v>
      </c>
      <c r="I93286" s="3" t="s">
        <v>1016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3">
      <c r="A93287">
        <v>2017</v>
      </c>
      <c r="B93287">
        <v>8</v>
      </c>
      <c r="C93287" s="2" t="s">
        <v>917</v>
      </c>
      <c r="D93287" s="1" t="s">
        <v>419</v>
      </c>
      <c r="E93287" s="1" t="s">
        <v>427</v>
      </c>
      <c r="F93287" s="1" t="s">
        <v>174</v>
      </c>
      <c r="G93287" s="3" t="s">
        <v>589</v>
      </c>
      <c r="H93287" s="3" t="s">
        <v>829</v>
      </c>
      <c r="I93287" s="3" t="s">
        <v>1083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3">
      <c r="A93288">
        <v>2017</v>
      </c>
      <c r="B93288">
        <v>8</v>
      </c>
      <c r="C93288" s="2" t="s">
        <v>917</v>
      </c>
      <c r="D93288" s="1" t="s">
        <v>419</v>
      </c>
      <c r="E93288" s="1" t="s">
        <v>427</v>
      </c>
      <c r="F93288" s="1" t="s">
        <v>106</v>
      </c>
      <c r="G93288" s="3" t="s">
        <v>477</v>
      </c>
      <c r="H93288" s="3" t="s">
        <v>835</v>
      </c>
      <c r="I93288" s="3" t="s">
        <v>1017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3">
      <c r="A93289">
        <v>2017</v>
      </c>
      <c r="B93289">
        <v>8</v>
      </c>
      <c r="C93289" s="2" t="s">
        <v>917</v>
      </c>
      <c r="D93289" s="1" t="s">
        <v>219</v>
      </c>
      <c r="E93289" s="1" t="s">
        <v>220</v>
      </c>
      <c r="F93289" s="1" t="s">
        <v>20</v>
      </c>
      <c r="G93289" s="3" t="s">
        <v>443</v>
      </c>
      <c r="H93289" s="3" t="s">
        <v>806</v>
      </c>
      <c r="I93289" s="3" t="s">
        <v>931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3">
      <c r="A93290">
        <v>2017</v>
      </c>
      <c r="B93290">
        <v>8</v>
      </c>
      <c r="C93290" s="2" t="s">
        <v>917</v>
      </c>
      <c r="D93290" s="1" t="s">
        <v>219</v>
      </c>
      <c r="E93290" s="1" t="s">
        <v>220</v>
      </c>
      <c r="F93290" s="1" t="s">
        <v>22</v>
      </c>
      <c r="G93290" s="3" t="s">
        <v>445</v>
      </c>
      <c r="H93290" s="3" t="s">
        <v>811</v>
      </c>
      <c r="I93290" s="3" t="s">
        <v>933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3">
      <c r="A93291">
        <v>2017</v>
      </c>
      <c r="B93291">
        <v>8</v>
      </c>
      <c r="C93291" s="2" t="s">
        <v>917</v>
      </c>
      <c r="D93291" s="1" t="s">
        <v>219</v>
      </c>
      <c r="E93291" s="1" t="s">
        <v>220</v>
      </c>
      <c r="F93291" s="1" t="s">
        <v>207</v>
      </c>
      <c r="G93291" s="3" t="s">
        <v>616</v>
      </c>
      <c r="H93291" s="3" t="s">
        <v>855</v>
      </c>
      <c r="I93291" s="3" t="s">
        <v>1110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3">
      <c r="A93292">
        <v>2017</v>
      </c>
      <c r="B93292">
        <v>8</v>
      </c>
      <c r="C93292" s="2" t="s">
        <v>917</v>
      </c>
      <c r="D93292" s="1" t="s">
        <v>219</v>
      </c>
      <c r="E93292" s="1" t="s">
        <v>220</v>
      </c>
      <c r="F93292" s="1" t="s">
        <v>29</v>
      </c>
      <c r="G93292" s="3" t="s">
        <v>452</v>
      </c>
      <c r="H93292" s="3" t="s">
        <v>817</v>
      </c>
      <c r="I93292" s="3" t="s">
        <v>940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3">
      <c r="A93293">
        <v>2017</v>
      </c>
      <c r="B93293">
        <v>8</v>
      </c>
      <c r="C93293" s="2" t="s">
        <v>917</v>
      </c>
      <c r="D93293" s="1" t="s">
        <v>219</v>
      </c>
      <c r="E93293" s="1" t="s">
        <v>220</v>
      </c>
      <c r="F93293" s="1" t="s">
        <v>115</v>
      </c>
      <c r="G93293" s="3" t="s">
        <v>531</v>
      </c>
      <c r="H93293" s="3" t="s">
        <v>841</v>
      </c>
      <c r="I93293" s="3" t="s">
        <v>1024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3">
      <c r="A93294">
        <v>2017</v>
      </c>
      <c r="B93294">
        <v>8</v>
      </c>
      <c r="C93294" s="2" t="s">
        <v>917</v>
      </c>
      <c r="D93294" s="1" t="s">
        <v>219</v>
      </c>
      <c r="E93294" s="1" t="s">
        <v>220</v>
      </c>
      <c r="F93294" s="1" t="s">
        <v>39</v>
      </c>
      <c r="G93294" s="3" t="s">
        <v>462</v>
      </c>
      <c r="H93294" s="3" t="s">
        <v>822</v>
      </c>
      <c r="I93294" s="3" t="s">
        <v>950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3">
      <c r="A93295">
        <v>2017</v>
      </c>
      <c r="B93295">
        <v>8</v>
      </c>
      <c r="C93295" s="2" t="s">
        <v>917</v>
      </c>
      <c r="D93295" s="1" t="s">
        <v>219</v>
      </c>
      <c r="E93295" s="1" t="s">
        <v>220</v>
      </c>
      <c r="F93295" s="1" t="s">
        <v>40</v>
      </c>
      <c r="G93295" s="3" t="s">
        <v>463</v>
      </c>
      <c r="H93295" s="3" t="s">
        <v>307</v>
      </c>
      <c r="I93295" s="3" t="s">
        <v>951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3">
      <c r="A93296">
        <v>2017</v>
      </c>
      <c r="B93296">
        <v>8</v>
      </c>
      <c r="C93296" s="2" t="s">
        <v>917</v>
      </c>
      <c r="D93296" s="1" t="s">
        <v>219</v>
      </c>
      <c r="E93296" s="1" t="s">
        <v>220</v>
      </c>
      <c r="F93296" s="1" t="s">
        <v>41</v>
      </c>
      <c r="G93296" s="3" t="s">
        <v>464</v>
      </c>
      <c r="H93296" s="3" t="s">
        <v>812</v>
      </c>
      <c r="I93296" s="3" t="s">
        <v>952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3">
      <c r="A93297">
        <v>2017</v>
      </c>
      <c r="B93297">
        <v>8</v>
      </c>
      <c r="C93297" s="2" t="s">
        <v>917</v>
      </c>
      <c r="D93297" s="1" t="s">
        <v>219</v>
      </c>
      <c r="E93297" s="1" t="s">
        <v>220</v>
      </c>
      <c r="F93297" s="1" t="s">
        <v>42</v>
      </c>
      <c r="G93297" s="3" t="s">
        <v>465</v>
      </c>
      <c r="H93297" s="3" t="s">
        <v>307</v>
      </c>
      <c r="I93297" s="3" t="s">
        <v>953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3">
      <c r="A93298">
        <v>2017</v>
      </c>
      <c r="B93298">
        <v>8</v>
      </c>
      <c r="C93298" s="2" t="s">
        <v>917</v>
      </c>
      <c r="D93298" s="1" t="s">
        <v>219</v>
      </c>
      <c r="E93298" s="1" t="s">
        <v>220</v>
      </c>
      <c r="F93298" s="1" t="s">
        <v>116</v>
      </c>
      <c r="G93298" s="3" t="s">
        <v>532</v>
      </c>
      <c r="H93298" s="3" t="s">
        <v>842</v>
      </c>
      <c r="I93298" s="3" t="s">
        <v>1025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3">
      <c r="A93299">
        <v>2017</v>
      </c>
      <c r="B93299">
        <v>8</v>
      </c>
      <c r="C93299" s="2" t="s">
        <v>917</v>
      </c>
      <c r="D93299" s="1" t="s">
        <v>219</v>
      </c>
      <c r="E93299" s="1" t="s">
        <v>220</v>
      </c>
      <c r="F93299" s="1" t="s">
        <v>45</v>
      </c>
      <c r="G93299" s="3" t="s">
        <v>467</v>
      </c>
      <c r="H93299" s="3" t="s">
        <v>307</v>
      </c>
      <c r="I93299" s="3" t="s">
        <v>956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3">
      <c r="A93300">
        <v>2017</v>
      </c>
      <c r="B93300">
        <v>8</v>
      </c>
      <c r="C93300" s="2" t="s">
        <v>917</v>
      </c>
      <c r="D93300" s="1" t="s">
        <v>219</v>
      </c>
      <c r="E93300" s="1" t="s">
        <v>220</v>
      </c>
      <c r="F93300" s="1" t="s">
        <v>48</v>
      </c>
      <c r="G93300" s="3" t="s">
        <v>470</v>
      </c>
      <c r="H93300" s="3" t="s">
        <v>824</v>
      </c>
      <c r="I93300" s="3" t="s">
        <v>959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3">
      <c r="A93301">
        <v>2017</v>
      </c>
      <c r="B93301">
        <v>8</v>
      </c>
      <c r="C93301" s="2" t="s">
        <v>917</v>
      </c>
      <c r="D93301" s="1" t="s">
        <v>219</v>
      </c>
      <c r="E93301" s="1" t="s">
        <v>220</v>
      </c>
      <c r="F93301" s="1" t="s">
        <v>117</v>
      </c>
      <c r="G93301" s="3" t="s">
        <v>533</v>
      </c>
      <c r="H93301" s="3" t="s">
        <v>842</v>
      </c>
      <c r="I93301" s="3" t="s">
        <v>1026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3">
      <c r="A93302">
        <v>2017</v>
      </c>
      <c r="B93302">
        <v>8</v>
      </c>
      <c r="C93302" s="2" t="s">
        <v>917</v>
      </c>
      <c r="D93302" s="1" t="s">
        <v>219</v>
      </c>
      <c r="E93302" s="1" t="s">
        <v>220</v>
      </c>
      <c r="F93302" s="1" t="s">
        <v>118</v>
      </c>
      <c r="G93302" s="3" t="s">
        <v>534</v>
      </c>
      <c r="H93302" s="3" t="s">
        <v>811</v>
      </c>
      <c r="I93302" s="3" t="s">
        <v>1027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3">
      <c r="A93303">
        <v>2017</v>
      </c>
      <c r="B93303">
        <v>8</v>
      </c>
      <c r="C93303" s="2" t="s">
        <v>917</v>
      </c>
      <c r="D93303" s="1" t="s">
        <v>219</v>
      </c>
      <c r="E93303" s="1" t="s">
        <v>220</v>
      </c>
      <c r="F93303" s="1" t="s">
        <v>51</v>
      </c>
      <c r="G93303" s="3" t="s">
        <v>473</v>
      </c>
      <c r="H93303" s="3" t="s">
        <v>822</v>
      </c>
      <c r="I93303" s="3" t="s">
        <v>962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3">
      <c r="A93304">
        <v>2017</v>
      </c>
      <c r="B93304">
        <v>8</v>
      </c>
      <c r="C93304" s="2" t="s">
        <v>917</v>
      </c>
      <c r="D93304" s="1" t="s">
        <v>219</v>
      </c>
      <c r="E93304" s="1" t="s">
        <v>220</v>
      </c>
      <c r="F93304" s="1" t="s">
        <v>52</v>
      </c>
      <c r="G93304" s="3" t="s">
        <v>474</v>
      </c>
      <c r="H93304" s="3" t="s">
        <v>813</v>
      </c>
      <c r="I93304" s="3" t="s">
        <v>963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3">
      <c r="A93305">
        <v>2017</v>
      </c>
      <c r="B93305">
        <v>8</v>
      </c>
      <c r="C93305" s="2" t="s">
        <v>917</v>
      </c>
      <c r="D93305" s="1" t="s">
        <v>219</v>
      </c>
      <c r="E93305" s="1" t="s">
        <v>220</v>
      </c>
      <c r="F93305" s="1" t="s">
        <v>126</v>
      </c>
      <c r="G93305" s="3" t="s">
        <v>542</v>
      </c>
      <c r="H93305" s="3" t="s">
        <v>829</v>
      </c>
      <c r="I93305" s="3" t="s">
        <v>1035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3">
      <c r="A93306">
        <v>2017</v>
      </c>
      <c r="B93306">
        <v>8</v>
      </c>
      <c r="C93306" s="2" t="s">
        <v>917</v>
      </c>
      <c r="D93306" s="1" t="s">
        <v>219</v>
      </c>
      <c r="E93306" s="1" t="s">
        <v>220</v>
      </c>
      <c r="F93306" s="1" t="s">
        <v>56</v>
      </c>
      <c r="G93306" s="3" t="s">
        <v>478</v>
      </c>
      <c r="H93306" s="3" t="s">
        <v>828</v>
      </c>
      <c r="I93306" s="3" t="s">
        <v>967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3">
      <c r="A93307">
        <v>2017</v>
      </c>
      <c r="B93307">
        <v>8</v>
      </c>
      <c r="C93307" s="2" t="s">
        <v>917</v>
      </c>
      <c r="D93307" s="1" t="s">
        <v>219</v>
      </c>
      <c r="E93307" s="1" t="s">
        <v>220</v>
      </c>
      <c r="F93307" s="1" t="s">
        <v>60</v>
      </c>
      <c r="G93307" s="3" t="s">
        <v>482</v>
      </c>
      <c r="H93307" s="3" t="s">
        <v>812</v>
      </c>
      <c r="I93307" s="3" t="s">
        <v>971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3">
      <c r="A93308">
        <v>2017</v>
      </c>
      <c r="B93308">
        <v>8</v>
      </c>
      <c r="C93308" s="2" t="s">
        <v>917</v>
      </c>
      <c r="D93308" s="1" t="s">
        <v>219</v>
      </c>
      <c r="E93308" s="1" t="s">
        <v>220</v>
      </c>
      <c r="F93308" s="1" t="s">
        <v>64</v>
      </c>
      <c r="G93308" s="3" t="s">
        <v>470</v>
      </c>
      <c r="H93308" s="3" t="s">
        <v>824</v>
      </c>
      <c r="I93308" s="3" t="s">
        <v>975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3">
      <c r="A93309">
        <v>2017</v>
      </c>
      <c r="B93309">
        <v>8</v>
      </c>
      <c r="C93309" s="2" t="s">
        <v>917</v>
      </c>
      <c r="D93309" s="1" t="s">
        <v>219</v>
      </c>
      <c r="E93309" s="1" t="s">
        <v>220</v>
      </c>
      <c r="F93309" s="1" t="s">
        <v>129</v>
      </c>
      <c r="G93309" s="3" t="s">
        <v>545</v>
      </c>
      <c r="H93309" s="3" t="s">
        <v>811</v>
      </c>
      <c r="I93309" s="3" t="s">
        <v>1038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3">
      <c r="A93310">
        <v>2017</v>
      </c>
      <c r="B93310">
        <v>8</v>
      </c>
      <c r="C93310" s="2" t="s">
        <v>917</v>
      </c>
      <c r="D93310" s="1" t="s">
        <v>219</v>
      </c>
      <c r="E93310" s="1" t="s">
        <v>220</v>
      </c>
      <c r="F93310" s="1" t="s">
        <v>66</v>
      </c>
      <c r="G93310" s="3" t="s">
        <v>486</v>
      </c>
      <c r="H93310" s="3" t="s">
        <v>826</v>
      </c>
      <c r="I93310" s="3" t="s">
        <v>977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3">
      <c r="A93311">
        <v>2017</v>
      </c>
      <c r="B93311">
        <v>8</v>
      </c>
      <c r="C93311" s="2" t="s">
        <v>917</v>
      </c>
      <c r="D93311" s="1" t="s">
        <v>219</v>
      </c>
      <c r="E93311" s="1" t="s">
        <v>220</v>
      </c>
      <c r="F93311" s="1" t="s">
        <v>225</v>
      </c>
      <c r="G93311" s="3" t="s">
        <v>630</v>
      </c>
      <c r="H93311" s="3" t="s">
        <v>809</v>
      </c>
      <c r="I93311" s="3" t="s">
        <v>1125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3">
      <c r="A93312">
        <v>2017</v>
      </c>
      <c r="B93312">
        <v>8</v>
      </c>
      <c r="C93312" s="2" t="s">
        <v>917</v>
      </c>
      <c r="D93312" s="1" t="s">
        <v>219</v>
      </c>
      <c r="E93312" s="1" t="s">
        <v>220</v>
      </c>
      <c r="F93312" s="1" t="s">
        <v>134</v>
      </c>
      <c r="G93312" s="3" t="s">
        <v>550</v>
      </c>
      <c r="H93312" s="3" t="s">
        <v>848</v>
      </c>
      <c r="I93312" s="3" t="s">
        <v>1043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3">
      <c r="A93313">
        <v>2017</v>
      </c>
      <c r="B93313">
        <v>8</v>
      </c>
      <c r="C93313" s="2" t="s">
        <v>917</v>
      </c>
      <c r="D93313" s="1" t="s">
        <v>219</v>
      </c>
      <c r="E93313" s="1" t="s">
        <v>220</v>
      </c>
      <c r="F93313" s="1" t="s">
        <v>135</v>
      </c>
      <c r="G93313" s="3" t="s">
        <v>551</v>
      </c>
      <c r="H93313" s="3" t="s">
        <v>840</v>
      </c>
      <c r="I93313" s="3" t="s">
        <v>1044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3">
      <c r="A93314">
        <v>2017</v>
      </c>
      <c r="B93314">
        <v>8</v>
      </c>
      <c r="C93314" s="2" t="s">
        <v>917</v>
      </c>
      <c r="D93314" s="1" t="s">
        <v>219</v>
      </c>
      <c r="E93314" s="1" t="s">
        <v>220</v>
      </c>
      <c r="F93314" s="1" t="s">
        <v>72</v>
      </c>
      <c r="G93314" s="3" t="s">
        <v>488</v>
      </c>
      <c r="H93314" s="3" t="s">
        <v>809</v>
      </c>
      <c r="I93314" s="3" t="s">
        <v>983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3">
      <c r="A93315">
        <v>2017</v>
      </c>
      <c r="B93315">
        <v>8</v>
      </c>
      <c r="C93315" s="2" t="s">
        <v>917</v>
      </c>
      <c r="D93315" s="1" t="s">
        <v>219</v>
      </c>
      <c r="E93315" s="1" t="s">
        <v>220</v>
      </c>
      <c r="F93315" s="1" t="s">
        <v>74</v>
      </c>
      <c r="G93315" s="3" t="s">
        <v>493</v>
      </c>
      <c r="H93315" s="3" t="s">
        <v>832</v>
      </c>
      <c r="I93315" s="3" t="s">
        <v>985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3">
      <c r="A93316">
        <v>2017</v>
      </c>
      <c r="B93316">
        <v>8</v>
      </c>
      <c r="C93316" s="2" t="s">
        <v>917</v>
      </c>
      <c r="D93316" s="1" t="s">
        <v>219</v>
      </c>
      <c r="E93316" s="1" t="s">
        <v>220</v>
      </c>
      <c r="F93316" s="1" t="s">
        <v>138</v>
      </c>
      <c r="G93316" s="3" t="s">
        <v>554</v>
      </c>
      <c r="H93316" s="3" t="s">
        <v>829</v>
      </c>
      <c r="I93316" s="3" t="s">
        <v>1047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3">
      <c r="A93317">
        <v>2017</v>
      </c>
      <c r="B93317">
        <v>8</v>
      </c>
      <c r="C93317" s="2" t="s">
        <v>917</v>
      </c>
      <c r="D93317" s="1" t="s">
        <v>219</v>
      </c>
      <c r="E93317" s="1" t="s">
        <v>220</v>
      </c>
      <c r="F93317" s="1" t="s">
        <v>75</v>
      </c>
      <c r="G93317" s="3" t="s">
        <v>494</v>
      </c>
      <c r="H93317" s="3" t="s">
        <v>817</v>
      </c>
      <c r="I93317" s="3" t="s">
        <v>986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3">
      <c r="A93318">
        <v>2017</v>
      </c>
      <c r="B93318">
        <v>8</v>
      </c>
      <c r="C93318" s="2" t="s">
        <v>917</v>
      </c>
      <c r="D93318" s="1" t="s">
        <v>219</v>
      </c>
      <c r="E93318" s="1" t="s">
        <v>220</v>
      </c>
      <c r="F93318" s="1" t="s">
        <v>142</v>
      </c>
      <c r="G93318" s="3" t="s">
        <v>558</v>
      </c>
      <c r="H93318" s="3" t="s">
        <v>829</v>
      </c>
      <c r="I93318" s="3" t="s">
        <v>1051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3">
      <c r="A93319">
        <v>2017</v>
      </c>
      <c r="B93319">
        <v>8</v>
      </c>
      <c r="C93319" s="2" t="s">
        <v>917</v>
      </c>
      <c r="D93319" s="1" t="s">
        <v>219</v>
      </c>
      <c r="E93319" s="1" t="s">
        <v>220</v>
      </c>
      <c r="F93319" s="1" t="s">
        <v>77</v>
      </c>
      <c r="G93319" s="3" t="s">
        <v>496</v>
      </c>
      <c r="H93319" s="3" t="s">
        <v>810</v>
      </c>
      <c r="I93319" s="3" t="s">
        <v>988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3">
      <c r="A93320">
        <v>2017</v>
      </c>
      <c r="B93320">
        <v>8</v>
      </c>
      <c r="C93320" s="2" t="s">
        <v>917</v>
      </c>
      <c r="D93320" s="1" t="s">
        <v>219</v>
      </c>
      <c r="E93320" s="1" t="s">
        <v>220</v>
      </c>
      <c r="F93320" s="1" t="s">
        <v>81</v>
      </c>
      <c r="G93320" s="3" t="s">
        <v>500</v>
      </c>
      <c r="H93320" s="3" t="s">
        <v>810</v>
      </c>
      <c r="I93320" s="3" t="s">
        <v>992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3">
      <c r="A93321">
        <v>2017</v>
      </c>
      <c r="B93321">
        <v>8</v>
      </c>
      <c r="C93321" s="2" t="s">
        <v>917</v>
      </c>
      <c r="D93321" s="1" t="s">
        <v>219</v>
      </c>
      <c r="E93321" s="1" t="s">
        <v>220</v>
      </c>
      <c r="F93321" s="1" t="s">
        <v>143</v>
      </c>
      <c r="G93321" s="3" t="s">
        <v>559</v>
      </c>
      <c r="H93321" s="3" t="s">
        <v>841</v>
      </c>
      <c r="I93321" s="3" t="s">
        <v>1052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3">
      <c r="A93322">
        <v>2017</v>
      </c>
      <c r="B93322">
        <v>8</v>
      </c>
      <c r="C93322" s="2" t="s">
        <v>917</v>
      </c>
      <c r="D93322" s="1" t="s">
        <v>219</v>
      </c>
      <c r="E93322" s="1" t="s">
        <v>220</v>
      </c>
      <c r="F93322" s="1" t="s">
        <v>82</v>
      </c>
      <c r="G93322" s="3" t="s">
        <v>501</v>
      </c>
      <c r="H93322" s="3" t="s">
        <v>825</v>
      </c>
      <c r="I93322" s="3" t="s">
        <v>993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3">
      <c r="A93323">
        <v>2017</v>
      </c>
      <c r="B93323">
        <v>8</v>
      </c>
      <c r="C93323" s="2" t="s">
        <v>917</v>
      </c>
      <c r="D93323" s="1" t="s">
        <v>219</v>
      </c>
      <c r="E93323" s="1" t="s">
        <v>220</v>
      </c>
      <c r="F93323" s="1" t="s">
        <v>144</v>
      </c>
      <c r="G93323" s="3" t="s">
        <v>560</v>
      </c>
      <c r="H93323" s="3" t="s">
        <v>808</v>
      </c>
      <c r="I93323" s="3" t="s">
        <v>1053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3">
      <c r="A93324">
        <v>2017</v>
      </c>
      <c r="B93324">
        <v>8</v>
      </c>
      <c r="C93324" s="2" t="s">
        <v>917</v>
      </c>
      <c r="D93324" s="1" t="s">
        <v>219</v>
      </c>
      <c r="E93324" s="1" t="s">
        <v>220</v>
      </c>
      <c r="F93324" s="1" t="s">
        <v>85</v>
      </c>
      <c r="G93324" s="3" t="s">
        <v>504</v>
      </c>
      <c r="H93324" s="3" t="s">
        <v>833</v>
      </c>
      <c r="I93324" s="3" t="s">
        <v>996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3">
      <c r="A93325">
        <v>2017</v>
      </c>
      <c r="B93325">
        <v>8</v>
      </c>
      <c r="C93325" s="2" t="s">
        <v>917</v>
      </c>
      <c r="D93325" s="1" t="s">
        <v>219</v>
      </c>
      <c r="E93325" s="1" t="s">
        <v>220</v>
      </c>
      <c r="F93325" s="1" t="s">
        <v>86</v>
      </c>
      <c r="G93325" s="3" t="s">
        <v>505</v>
      </c>
      <c r="H93325" s="3" t="s">
        <v>816</v>
      </c>
      <c r="I93325" s="3" t="s">
        <v>997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3">
      <c r="A93326">
        <v>2017</v>
      </c>
      <c r="B93326">
        <v>8</v>
      </c>
      <c r="C93326" s="2" t="s">
        <v>917</v>
      </c>
      <c r="D93326" s="1" t="s">
        <v>219</v>
      </c>
      <c r="E93326" s="1" t="s">
        <v>220</v>
      </c>
      <c r="F93326" s="1" t="s">
        <v>150</v>
      </c>
      <c r="G93326" s="3" t="s">
        <v>511</v>
      </c>
      <c r="H93326" s="3" t="s">
        <v>843</v>
      </c>
      <c r="I93326" s="3" t="s">
        <v>1059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3">
      <c r="A93327">
        <v>2017</v>
      </c>
      <c r="B93327">
        <v>8</v>
      </c>
      <c r="C93327" s="2" t="s">
        <v>917</v>
      </c>
      <c r="D93327" s="1" t="s">
        <v>219</v>
      </c>
      <c r="E93327" s="1" t="s">
        <v>220</v>
      </c>
      <c r="F93327" s="1" t="s">
        <v>89</v>
      </c>
      <c r="G93327" s="3" t="s">
        <v>508</v>
      </c>
      <c r="H93327" s="3" t="s">
        <v>805</v>
      </c>
      <c r="I93327" s="3" t="s">
        <v>1000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3">
      <c r="A93328">
        <v>2017</v>
      </c>
      <c r="B93328">
        <v>8</v>
      </c>
      <c r="C93328" s="2" t="s">
        <v>917</v>
      </c>
      <c r="D93328" s="1" t="s">
        <v>219</v>
      </c>
      <c r="E93328" s="1" t="s">
        <v>220</v>
      </c>
      <c r="F93328" s="1" t="s">
        <v>151</v>
      </c>
      <c r="G93328" s="3" t="s">
        <v>566</v>
      </c>
      <c r="H93328" s="3" t="s">
        <v>851</v>
      </c>
      <c r="I93328" s="3" t="s">
        <v>1060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3">
      <c r="A93329">
        <v>2017</v>
      </c>
      <c r="B93329">
        <v>8</v>
      </c>
      <c r="C93329" s="2" t="s">
        <v>917</v>
      </c>
      <c r="D93329" s="1" t="s">
        <v>219</v>
      </c>
      <c r="E93329" s="1" t="s">
        <v>220</v>
      </c>
      <c r="F93329" s="1" t="s">
        <v>90</v>
      </c>
      <c r="G93329" s="3" t="s">
        <v>509</v>
      </c>
      <c r="H93329" s="3" t="s">
        <v>805</v>
      </c>
      <c r="I93329" s="3" t="s">
        <v>1001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3">
      <c r="A93330">
        <v>2017</v>
      </c>
      <c r="B93330">
        <v>8</v>
      </c>
      <c r="C93330" s="2" t="s">
        <v>917</v>
      </c>
      <c r="D93330" s="1" t="s">
        <v>219</v>
      </c>
      <c r="E93330" s="1" t="s">
        <v>220</v>
      </c>
      <c r="F93330" s="1" t="s">
        <v>91</v>
      </c>
      <c r="G93330" s="3" t="s">
        <v>510</v>
      </c>
      <c r="H93330" s="3" t="s">
        <v>834</v>
      </c>
      <c r="I93330" s="3" t="s">
        <v>1002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3">
      <c r="A93331">
        <v>2017</v>
      </c>
      <c r="B93331">
        <v>8</v>
      </c>
      <c r="C93331" s="2" t="s">
        <v>917</v>
      </c>
      <c r="D93331" s="1" t="s">
        <v>219</v>
      </c>
      <c r="E93331" s="1" t="s">
        <v>220</v>
      </c>
      <c r="F93331" s="1" t="s">
        <v>93</v>
      </c>
      <c r="G93331" s="3" t="s">
        <v>512</v>
      </c>
      <c r="H93331" s="3" t="s">
        <v>812</v>
      </c>
      <c r="I93331" s="3" t="s">
        <v>1004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3">
      <c r="A93332">
        <v>2017</v>
      </c>
      <c r="B93332">
        <v>8</v>
      </c>
      <c r="C93332" s="2" t="s">
        <v>917</v>
      </c>
      <c r="D93332" s="1" t="s">
        <v>219</v>
      </c>
      <c r="E93332" s="1" t="s">
        <v>220</v>
      </c>
      <c r="F93332" s="1" t="s">
        <v>156</v>
      </c>
      <c r="G93332" s="3" t="s">
        <v>571</v>
      </c>
      <c r="H93332" s="3" t="s">
        <v>829</v>
      </c>
      <c r="I93332" s="3" t="s">
        <v>1065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3">
      <c r="A93333">
        <v>2017</v>
      </c>
      <c r="B93333">
        <v>8</v>
      </c>
      <c r="C93333" s="2" t="s">
        <v>917</v>
      </c>
      <c r="D93333" s="1" t="s">
        <v>219</v>
      </c>
      <c r="E93333" s="1" t="s">
        <v>220</v>
      </c>
      <c r="F93333" s="1" t="s">
        <v>157</v>
      </c>
      <c r="G93333" s="3" t="s">
        <v>572</v>
      </c>
      <c r="H93333" s="3" t="s">
        <v>840</v>
      </c>
      <c r="I93333" s="3" t="s">
        <v>1066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3">
      <c r="A93334">
        <v>2017</v>
      </c>
      <c r="B93334">
        <v>8</v>
      </c>
      <c r="C93334" s="2" t="s">
        <v>917</v>
      </c>
      <c r="D93334" s="1" t="s">
        <v>219</v>
      </c>
      <c r="E93334" s="1" t="s">
        <v>220</v>
      </c>
      <c r="F93334" s="1" t="s">
        <v>158</v>
      </c>
      <c r="G93334" s="3" t="s">
        <v>573</v>
      </c>
      <c r="H93334" s="3" t="s">
        <v>811</v>
      </c>
      <c r="I93334" s="3" t="s">
        <v>1067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3">
      <c r="A93335">
        <v>2017</v>
      </c>
      <c r="B93335">
        <v>8</v>
      </c>
      <c r="C93335" s="2" t="s">
        <v>917</v>
      </c>
      <c r="D93335" s="1" t="s">
        <v>219</v>
      </c>
      <c r="E93335" s="1" t="s">
        <v>220</v>
      </c>
      <c r="F93335" s="1" t="s">
        <v>161</v>
      </c>
      <c r="G93335" s="3" t="s">
        <v>576</v>
      </c>
      <c r="H93335" s="3" t="s">
        <v>844</v>
      </c>
      <c r="I93335" s="3" t="s">
        <v>1070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3">
      <c r="A93336">
        <v>2017</v>
      </c>
      <c r="B93336">
        <v>8</v>
      </c>
      <c r="C93336" s="2" t="s">
        <v>917</v>
      </c>
      <c r="D93336" s="1" t="s">
        <v>219</v>
      </c>
      <c r="E93336" s="1" t="s">
        <v>220</v>
      </c>
      <c r="F93336" s="1" t="s">
        <v>162</v>
      </c>
      <c r="G93336" s="3" t="s">
        <v>577</v>
      </c>
      <c r="H93336" s="3" t="s">
        <v>840</v>
      </c>
      <c r="I93336" s="3" t="s">
        <v>1071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3">
      <c r="A93337">
        <v>2017</v>
      </c>
      <c r="B93337">
        <v>8</v>
      </c>
      <c r="C93337" s="2" t="s">
        <v>917</v>
      </c>
      <c r="D93337" s="1" t="s">
        <v>219</v>
      </c>
      <c r="E93337" s="1" t="s">
        <v>220</v>
      </c>
      <c r="F93337" s="1" t="s">
        <v>164</v>
      </c>
      <c r="G93337" s="3" t="s">
        <v>579</v>
      </c>
      <c r="H93337" s="3" t="s">
        <v>852</v>
      </c>
      <c r="I93337" s="3" t="s">
        <v>1073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3">
      <c r="A93338">
        <v>2017</v>
      </c>
      <c r="B93338">
        <v>8</v>
      </c>
      <c r="C93338" s="2" t="s">
        <v>917</v>
      </c>
      <c r="D93338" s="1" t="s">
        <v>219</v>
      </c>
      <c r="E93338" s="1" t="s">
        <v>220</v>
      </c>
      <c r="F93338" s="1" t="s">
        <v>165</v>
      </c>
      <c r="G93338" s="3" t="s">
        <v>580</v>
      </c>
      <c r="H93338" s="3" t="s">
        <v>853</v>
      </c>
      <c r="I93338" s="3" t="s">
        <v>1074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3">
      <c r="A93339">
        <v>2017</v>
      </c>
      <c r="B93339">
        <v>8</v>
      </c>
      <c r="C93339" s="2" t="s">
        <v>917</v>
      </c>
      <c r="D93339" s="1" t="s">
        <v>219</v>
      </c>
      <c r="E93339" s="1" t="s">
        <v>220</v>
      </c>
      <c r="F93339" s="1" t="s">
        <v>167</v>
      </c>
      <c r="G93339" s="3" t="s">
        <v>582</v>
      </c>
      <c r="H93339" s="3" t="s">
        <v>840</v>
      </c>
      <c r="I93339" s="3" t="s">
        <v>1076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3">
      <c r="A93340">
        <v>2017</v>
      </c>
      <c r="B93340">
        <v>8</v>
      </c>
      <c r="C93340" s="2" t="s">
        <v>917</v>
      </c>
      <c r="D93340" s="1" t="s">
        <v>219</v>
      </c>
      <c r="E93340" s="1" t="s">
        <v>220</v>
      </c>
      <c r="F93340" s="1" t="s">
        <v>100</v>
      </c>
      <c r="G93340" s="3" t="s">
        <v>519</v>
      </c>
      <c r="H93340" s="3" t="s">
        <v>832</v>
      </c>
      <c r="I93340" s="3" t="s">
        <v>1011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3">
      <c r="A93341">
        <v>2017</v>
      </c>
      <c r="B93341">
        <v>8</v>
      </c>
      <c r="C93341" s="2" t="s">
        <v>917</v>
      </c>
      <c r="D93341" s="1" t="s">
        <v>219</v>
      </c>
      <c r="E93341" s="1" t="s">
        <v>220</v>
      </c>
      <c r="F93341" s="1" t="s">
        <v>171</v>
      </c>
      <c r="G93341" s="3" t="s">
        <v>586</v>
      </c>
      <c r="H93341" s="3" t="s">
        <v>829</v>
      </c>
      <c r="I93341" s="3" t="s">
        <v>1080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3">
      <c r="A93342">
        <v>2017</v>
      </c>
      <c r="B93342">
        <v>8</v>
      </c>
      <c r="C93342" s="2" t="s">
        <v>917</v>
      </c>
      <c r="D93342" s="1" t="s">
        <v>219</v>
      </c>
      <c r="E93342" s="1" t="s">
        <v>220</v>
      </c>
      <c r="F93342" s="1" t="s">
        <v>227</v>
      </c>
      <c r="G93342" s="3" t="s">
        <v>632</v>
      </c>
      <c r="H93342" s="3" t="s">
        <v>827</v>
      </c>
      <c r="I93342" s="3" t="s">
        <v>1127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3">
      <c r="A93343">
        <v>2017</v>
      </c>
      <c r="B93343">
        <v>8</v>
      </c>
      <c r="C93343" s="2" t="s">
        <v>917</v>
      </c>
      <c r="D93343" s="1" t="s">
        <v>219</v>
      </c>
      <c r="E93343" s="1" t="s">
        <v>220</v>
      </c>
      <c r="F93343" s="1" t="s">
        <v>104</v>
      </c>
      <c r="G93343" s="3" t="s">
        <v>523</v>
      </c>
      <c r="H93343" s="3" t="s">
        <v>817</v>
      </c>
      <c r="I93343" s="3" t="s">
        <v>1015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3">
      <c r="A93344">
        <v>2017</v>
      </c>
      <c r="B93344">
        <v>8</v>
      </c>
      <c r="C93344" s="2" t="s">
        <v>917</v>
      </c>
      <c r="D93344" s="1" t="s">
        <v>219</v>
      </c>
      <c r="E93344" s="1" t="s">
        <v>220</v>
      </c>
      <c r="F93344" s="1" t="s">
        <v>433</v>
      </c>
      <c r="G93344" s="3" t="s">
        <v>802</v>
      </c>
      <c r="H93344" s="3" t="s">
        <v>829</v>
      </c>
      <c r="I93344" s="3" t="s">
        <v>1306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3">
      <c r="A93345">
        <v>2017</v>
      </c>
      <c r="B93345">
        <v>8</v>
      </c>
      <c r="C93345" s="2" t="s">
        <v>917</v>
      </c>
      <c r="D93345" s="1" t="s">
        <v>266</v>
      </c>
      <c r="E93345" s="1" t="s">
        <v>267</v>
      </c>
      <c r="F93345" s="1" t="s">
        <v>128</v>
      </c>
      <c r="G93345" s="3" t="s">
        <v>544</v>
      </c>
      <c r="H93345" s="3" t="s">
        <v>845</v>
      </c>
      <c r="I93345" s="3" t="s">
        <v>1037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3">
      <c r="A93346">
        <v>2017</v>
      </c>
      <c r="B93346">
        <v>8</v>
      </c>
      <c r="C93346" s="2" t="s">
        <v>917</v>
      </c>
      <c r="D93346" s="1" t="s">
        <v>266</v>
      </c>
      <c r="E93346" s="1" t="s">
        <v>267</v>
      </c>
      <c r="F93346" s="1" t="s">
        <v>268</v>
      </c>
      <c r="G93346" s="3" t="s">
        <v>666</v>
      </c>
      <c r="H93346" s="3" t="s">
        <v>845</v>
      </c>
      <c r="I93346" s="3" t="s">
        <v>1164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3">
      <c r="A93347">
        <v>2017</v>
      </c>
      <c r="B93347">
        <v>8</v>
      </c>
      <c r="C93347" s="2" t="s">
        <v>917</v>
      </c>
      <c r="D93347" s="1" t="s">
        <v>266</v>
      </c>
      <c r="E93347" s="1" t="s">
        <v>267</v>
      </c>
      <c r="F93347" s="1" t="s">
        <v>68</v>
      </c>
      <c r="G93347" s="3" t="s">
        <v>488</v>
      </c>
      <c r="H93347" s="3" t="s">
        <v>809</v>
      </c>
      <c r="I93347" s="3" t="s">
        <v>979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3">
      <c r="A93348">
        <v>2017</v>
      </c>
      <c r="B93348">
        <v>8</v>
      </c>
      <c r="C93348" s="2" t="s">
        <v>917</v>
      </c>
      <c r="D93348" s="1" t="s">
        <v>266</v>
      </c>
      <c r="E93348" s="1" t="s">
        <v>267</v>
      </c>
      <c r="F93348" s="1" t="s">
        <v>133</v>
      </c>
      <c r="G93348" s="3" t="s">
        <v>549</v>
      </c>
      <c r="H93348" s="3" t="s">
        <v>845</v>
      </c>
      <c r="I93348" s="3" t="s">
        <v>1042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3">
      <c r="A93349">
        <v>2017</v>
      </c>
      <c r="B93349">
        <v>8</v>
      </c>
      <c r="C93349" s="2" t="s">
        <v>917</v>
      </c>
      <c r="D93349" s="1" t="s">
        <v>266</v>
      </c>
      <c r="E93349" s="1" t="s">
        <v>267</v>
      </c>
      <c r="F93349" s="1" t="s">
        <v>134</v>
      </c>
      <c r="G93349" s="3" t="s">
        <v>550</v>
      </c>
      <c r="H93349" s="3" t="s">
        <v>848</v>
      </c>
      <c r="I93349" s="3" t="s">
        <v>1043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3">
      <c r="A93350">
        <v>2017</v>
      </c>
      <c r="B93350">
        <v>8</v>
      </c>
      <c r="C93350" s="2" t="s">
        <v>917</v>
      </c>
      <c r="D93350" s="1" t="s">
        <v>266</v>
      </c>
      <c r="E93350" s="1" t="s">
        <v>267</v>
      </c>
      <c r="F93350" s="1" t="s">
        <v>135</v>
      </c>
      <c r="G93350" s="3" t="s">
        <v>551</v>
      </c>
      <c r="H93350" s="3" t="s">
        <v>840</v>
      </c>
      <c r="I93350" s="3" t="s">
        <v>1044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3">
      <c r="A93351">
        <v>2017</v>
      </c>
      <c r="B93351">
        <v>8</v>
      </c>
      <c r="C93351" s="2" t="s">
        <v>917</v>
      </c>
      <c r="D93351" s="1" t="s">
        <v>266</v>
      </c>
      <c r="E93351" s="1" t="s">
        <v>267</v>
      </c>
      <c r="F93351" s="1" t="s">
        <v>136</v>
      </c>
      <c r="G93351" s="3" t="s">
        <v>552</v>
      </c>
      <c r="H93351" s="3" t="s">
        <v>845</v>
      </c>
      <c r="I93351" s="3" t="s">
        <v>1045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3">
      <c r="A93352">
        <v>2017</v>
      </c>
      <c r="B93352">
        <v>8</v>
      </c>
      <c r="C93352" s="2" t="s">
        <v>917</v>
      </c>
      <c r="D93352" s="1" t="s">
        <v>266</v>
      </c>
      <c r="E93352" s="1" t="s">
        <v>267</v>
      </c>
      <c r="F93352" s="1" t="s">
        <v>189</v>
      </c>
      <c r="G93352" s="3" t="s">
        <v>602</v>
      </c>
      <c r="H93352" s="3" t="s">
        <v>840</v>
      </c>
      <c r="I93352" s="3" t="s">
        <v>1096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3">
      <c r="A93353">
        <v>2017</v>
      </c>
      <c r="B93353">
        <v>8</v>
      </c>
      <c r="C93353" s="2" t="s">
        <v>917</v>
      </c>
      <c r="D93353" s="1" t="s">
        <v>266</v>
      </c>
      <c r="E93353" s="1" t="s">
        <v>267</v>
      </c>
      <c r="F93353" s="1" t="s">
        <v>146</v>
      </c>
      <c r="G93353" s="3" t="s">
        <v>562</v>
      </c>
      <c r="H93353" s="3" t="s">
        <v>845</v>
      </c>
      <c r="I93353" s="3" t="s">
        <v>1055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3">
      <c r="A93354">
        <v>2017</v>
      </c>
      <c r="B93354">
        <v>8</v>
      </c>
      <c r="C93354" s="2" t="s">
        <v>917</v>
      </c>
      <c r="D93354" s="1" t="s">
        <v>266</v>
      </c>
      <c r="E93354" s="1" t="s">
        <v>267</v>
      </c>
      <c r="F93354" s="1" t="s">
        <v>150</v>
      </c>
      <c r="G93354" s="3" t="s">
        <v>511</v>
      </c>
      <c r="H93354" s="3" t="s">
        <v>843</v>
      </c>
      <c r="I93354" s="3" t="s">
        <v>1059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3">
      <c r="A93355">
        <v>2017</v>
      </c>
      <c r="B93355">
        <v>8</v>
      </c>
      <c r="C93355" s="2" t="s">
        <v>917</v>
      </c>
      <c r="D93355" s="1" t="s">
        <v>266</v>
      </c>
      <c r="E93355" s="1" t="s">
        <v>267</v>
      </c>
      <c r="F93355" s="1" t="s">
        <v>151</v>
      </c>
      <c r="G93355" s="3" t="s">
        <v>566</v>
      </c>
      <c r="H93355" s="3" t="s">
        <v>851</v>
      </c>
      <c r="I93355" s="3" t="s">
        <v>1060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3">
      <c r="A93356">
        <v>2017</v>
      </c>
      <c r="B93356">
        <v>8</v>
      </c>
      <c r="C93356" s="2" t="s">
        <v>917</v>
      </c>
      <c r="D93356" s="1" t="s">
        <v>266</v>
      </c>
      <c r="E93356" s="1" t="s">
        <v>267</v>
      </c>
      <c r="F93356" s="1" t="s">
        <v>270</v>
      </c>
      <c r="G93356" s="3" t="s">
        <v>668</v>
      </c>
      <c r="H93356" s="3" t="s">
        <v>856</v>
      </c>
      <c r="I93356" s="3" t="s">
        <v>1166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">
      <c r="A93357">
        <v>2017</v>
      </c>
      <c r="B93357">
        <v>8</v>
      </c>
      <c r="C93357" s="2" t="s">
        <v>917</v>
      </c>
      <c r="D93357" s="1" t="s">
        <v>266</v>
      </c>
      <c r="E93357" s="1" t="s">
        <v>267</v>
      </c>
      <c r="F93357" s="1" t="s">
        <v>157</v>
      </c>
      <c r="G93357" s="3" t="s">
        <v>572</v>
      </c>
      <c r="H93357" s="3" t="s">
        <v>840</v>
      </c>
      <c r="I93357" s="3" t="s">
        <v>1066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3">
      <c r="A93358">
        <v>2017</v>
      </c>
      <c r="B93358">
        <v>8</v>
      </c>
      <c r="C93358" s="2" t="s">
        <v>917</v>
      </c>
      <c r="D93358" s="1" t="s">
        <v>266</v>
      </c>
      <c r="E93358" s="1" t="s">
        <v>267</v>
      </c>
      <c r="F93358" s="1" t="s">
        <v>161</v>
      </c>
      <c r="G93358" s="3" t="s">
        <v>576</v>
      </c>
      <c r="H93358" s="3" t="s">
        <v>844</v>
      </c>
      <c r="I93358" s="3" t="s">
        <v>1070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3">
      <c r="A93359">
        <v>2017</v>
      </c>
      <c r="B93359">
        <v>8</v>
      </c>
      <c r="C93359" s="2" t="s">
        <v>917</v>
      </c>
      <c r="D93359" s="1" t="s">
        <v>266</v>
      </c>
      <c r="E93359" s="1" t="s">
        <v>267</v>
      </c>
      <c r="F93359" s="1" t="s">
        <v>162</v>
      </c>
      <c r="G93359" s="3" t="s">
        <v>577</v>
      </c>
      <c r="H93359" s="3" t="s">
        <v>840</v>
      </c>
      <c r="I93359" s="3" t="s">
        <v>1071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3">
      <c r="A93360">
        <v>2017</v>
      </c>
      <c r="B93360">
        <v>8</v>
      </c>
      <c r="C93360" s="2" t="s">
        <v>917</v>
      </c>
      <c r="D93360" s="1" t="s">
        <v>266</v>
      </c>
      <c r="E93360" s="1" t="s">
        <v>267</v>
      </c>
      <c r="F93360" s="1" t="s">
        <v>163</v>
      </c>
      <c r="G93360" s="3" t="s">
        <v>578</v>
      </c>
      <c r="H93360" s="3" t="s">
        <v>840</v>
      </c>
      <c r="I93360" s="3" t="s">
        <v>1072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3">
      <c r="A93361">
        <v>2017</v>
      </c>
      <c r="B93361">
        <v>8</v>
      </c>
      <c r="C93361" s="2" t="s">
        <v>917</v>
      </c>
      <c r="D93361" s="1" t="s">
        <v>266</v>
      </c>
      <c r="E93361" s="1" t="s">
        <v>267</v>
      </c>
      <c r="F93361" s="1" t="s">
        <v>166</v>
      </c>
      <c r="G93361" s="3" t="s">
        <v>581</v>
      </c>
      <c r="H93361" s="3" t="s">
        <v>840</v>
      </c>
      <c r="I93361" s="3" t="s">
        <v>1075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3">
      <c r="A93362">
        <v>2017</v>
      </c>
      <c r="B93362">
        <v>8</v>
      </c>
      <c r="C93362" s="2" t="s">
        <v>917</v>
      </c>
      <c r="D93362" s="1" t="s">
        <v>303</v>
      </c>
      <c r="E93362" s="1" t="s">
        <v>304</v>
      </c>
      <c r="F93362" s="1" t="s">
        <v>305</v>
      </c>
      <c r="G93362" s="3" t="s">
        <v>697</v>
      </c>
      <c r="H93362" s="3" t="s">
        <v>827</v>
      </c>
      <c r="I93362" s="3" t="s">
        <v>1197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3">
      <c r="A93363">
        <v>2017</v>
      </c>
      <c r="B93363">
        <v>8</v>
      </c>
      <c r="C93363" s="2" t="s">
        <v>917</v>
      </c>
      <c r="D93363" s="1" t="s">
        <v>303</v>
      </c>
      <c r="E93363" s="1" t="s">
        <v>304</v>
      </c>
      <c r="F93363" s="1" t="s">
        <v>20</v>
      </c>
      <c r="G93363" s="3" t="s">
        <v>443</v>
      </c>
      <c r="H93363" s="3" t="s">
        <v>806</v>
      </c>
      <c r="I93363" s="3" t="s">
        <v>931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3">
      <c r="A93364">
        <v>2017</v>
      </c>
      <c r="B93364">
        <v>8</v>
      </c>
      <c r="C93364" s="2" t="s">
        <v>917</v>
      </c>
      <c r="D93364" s="1" t="s">
        <v>303</v>
      </c>
      <c r="E93364" s="1" t="s">
        <v>304</v>
      </c>
      <c r="F93364" s="1" t="s">
        <v>112</v>
      </c>
      <c r="G93364" s="3" t="s">
        <v>528</v>
      </c>
      <c r="H93364" s="3" t="s">
        <v>838</v>
      </c>
      <c r="I93364" s="3" t="s">
        <v>1021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3">
      <c r="A93365">
        <v>2017</v>
      </c>
      <c r="B93365">
        <v>8</v>
      </c>
      <c r="C93365" s="2" t="s">
        <v>917</v>
      </c>
      <c r="D93365" s="1" t="s">
        <v>303</v>
      </c>
      <c r="E93365" s="1" t="s">
        <v>304</v>
      </c>
      <c r="F93365" s="1" t="s">
        <v>30</v>
      </c>
      <c r="G93365" s="3" t="s">
        <v>453</v>
      </c>
      <c r="H93365" s="3" t="s">
        <v>807</v>
      </c>
      <c r="I93365" s="3" t="s">
        <v>941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3">
      <c r="A93366">
        <v>2017</v>
      </c>
      <c r="B93366">
        <v>8</v>
      </c>
      <c r="C93366" s="2" t="s">
        <v>917</v>
      </c>
      <c r="D93366" s="1" t="s">
        <v>303</v>
      </c>
      <c r="E93366" s="1" t="s">
        <v>304</v>
      </c>
      <c r="F93366" s="1" t="s">
        <v>200</v>
      </c>
      <c r="G93366" s="3" t="s">
        <v>611</v>
      </c>
      <c r="H93366" s="3" t="s">
        <v>852</v>
      </c>
      <c r="I93366" s="3" t="s">
        <v>1105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3">
      <c r="A93367">
        <v>2017</v>
      </c>
      <c r="B93367">
        <v>8</v>
      </c>
      <c r="C93367" s="2" t="s">
        <v>917</v>
      </c>
      <c r="D93367" s="1" t="s">
        <v>303</v>
      </c>
      <c r="E93367" s="1" t="s">
        <v>304</v>
      </c>
      <c r="F93367" s="1" t="s">
        <v>34</v>
      </c>
      <c r="G93367" s="3" t="s">
        <v>457</v>
      </c>
      <c r="H93367" s="3" t="s">
        <v>819</v>
      </c>
      <c r="I93367" s="3" t="s">
        <v>945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3">
      <c r="A93368">
        <v>2017</v>
      </c>
      <c r="B93368">
        <v>8</v>
      </c>
      <c r="C93368" s="2" t="s">
        <v>917</v>
      </c>
      <c r="D93368" s="1" t="s">
        <v>303</v>
      </c>
      <c r="E93368" s="1" t="s">
        <v>304</v>
      </c>
      <c r="F93368" s="1" t="s">
        <v>234</v>
      </c>
      <c r="G93368" s="3" t="s">
        <v>636</v>
      </c>
      <c r="H93368" s="3" t="s">
        <v>307</v>
      </c>
      <c r="I93368" s="3" t="s">
        <v>1132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3">
      <c r="A93369">
        <v>2017</v>
      </c>
      <c r="B93369">
        <v>8</v>
      </c>
      <c r="C93369" s="2" t="s">
        <v>917</v>
      </c>
      <c r="D93369" s="1" t="s">
        <v>303</v>
      </c>
      <c r="E93369" s="1" t="s">
        <v>304</v>
      </c>
      <c r="F93369" s="1" t="s">
        <v>40</v>
      </c>
      <c r="G93369" s="3" t="s">
        <v>463</v>
      </c>
      <c r="H93369" s="3" t="s">
        <v>307</v>
      </c>
      <c r="I93369" s="3" t="s">
        <v>951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3">
      <c r="A93370">
        <v>2017</v>
      </c>
      <c r="B93370">
        <v>8</v>
      </c>
      <c r="C93370" s="2" t="s">
        <v>917</v>
      </c>
      <c r="D93370" s="1" t="s">
        <v>303</v>
      </c>
      <c r="E93370" s="1" t="s">
        <v>304</v>
      </c>
      <c r="F93370" s="1" t="s">
        <v>43</v>
      </c>
      <c r="G93370" s="3" t="s">
        <v>466</v>
      </c>
      <c r="H93370" s="3" t="s">
        <v>823</v>
      </c>
      <c r="I93370" s="3" t="s">
        <v>954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">
      <c r="A93371">
        <v>2017</v>
      </c>
      <c r="B93371">
        <v>8</v>
      </c>
      <c r="C93371" s="2" t="s">
        <v>917</v>
      </c>
      <c r="D93371" s="1" t="s">
        <v>303</v>
      </c>
      <c r="E93371" s="1" t="s">
        <v>304</v>
      </c>
      <c r="F93371" s="1" t="s">
        <v>117</v>
      </c>
      <c r="G93371" s="3" t="s">
        <v>533</v>
      </c>
      <c r="H93371" s="3" t="s">
        <v>842</v>
      </c>
      <c r="I93371" s="3" t="s">
        <v>1026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3">
      <c r="A93372">
        <v>2017</v>
      </c>
      <c r="B93372">
        <v>8</v>
      </c>
      <c r="C93372" s="2" t="s">
        <v>917</v>
      </c>
      <c r="D93372" s="1" t="s">
        <v>303</v>
      </c>
      <c r="E93372" s="1" t="s">
        <v>304</v>
      </c>
      <c r="F93372" s="1" t="s">
        <v>118</v>
      </c>
      <c r="G93372" s="3" t="s">
        <v>534</v>
      </c>
      <c r="H93372" s="3" t="s">
        <v>811</v>
      </c>
      <c r="I93372" s="3" t="s">
        <v>1027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3">
      <c r="A93373">
        <v>2017</v>
      </c>
      <c r="B93373">
        <v>8</v>
      </c>
      <c r="C93373" s="2" t="s">
        <v>917</v>
      </c>
      <c r="D93373" s="1" t="s">
        <v>303</v>
      </c>
      <c r="E93373" s="1" t="s">
        <v>304</v>
      </c>
      <c r="F93373" s="1" t="s">
        <v>52</v>
      </c>
      <c r="G93373" s="3" t="s">
        <v>474</v>
      </c>
      <c r="H93373" s="3" t="s">
        <v>813</v>
      </c>
      <c r="I93373" s="3" t="s">
        <v>963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3">
      <c r="A93374">
        <v>2017</v>
      </c>
      <c r="B93374">
        <v>8</v>
      </c>
      <c r="C93374" s="2" t="s">
        <v>917</v>
      </c>
      <c r="D93374" s="1" t="s">
        <v>303</v>
      </c>
      <c r="E93374" s="1" t="s">
        <v>304</v>
      </c>
      <c r="F93374" s="1" t="s">
        <v>54</v>
      </c>
      <c r="G93374" s="3" t="s">
        <v>476</v>
      </c>
      <c r="H93374" s="3" t="s">
        <v>827</v>
      </c>
      <c r="I93374" s="3" t="s">
        <v>965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3">
      <c r="A93375">
        <v>2017</v>
      </c>
      <c r="B93375">
        <v>8</v>
      </c>
      <c r="C93375" s="2" t="s">
        <v>917</v>
      </c>
      <c r="D93375" s="1" t="s">
        <v>303</v>
      </c>
      <c r="E93375" s="1" t="s">
        <v>304</v>
      </c>
      <c r="F93375" s="1" t="s">
        <v>126</v>
      </c>
      <c r="G93375" s="3" t="s">
        <v>542</v>
      </c>
      <c r="H93375" s="3" t="s">
        <v>829</v>
      </c>
      <c r="I93375" s="3" t="s">
        <v>1035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3">
      <c r="A93376">
        <v>2017</v>
      </c>
      <c r="B93376">
        <v>8</v>
      </c>
      <c r="C93376" s="2" t="s">
        <v>917</v>
      </c>
      <c r="D93376" s="1" t="s">
        <v>303</v>
      </c>
      <c r="E93376" s="1" t="s">
        <v>304</v>
      </c>
      <c r="F93376" s="1" t="s">
        <v>244</v>
      </c>
      <c r="G93376" s="3" t="s">
        <v>646</v>
      </c>
      <c r="H93376" s="3" t="s">
        <v>809</v>
      </c>
      <c r="I93376" s="3" t="s">
        <v>1142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3">
      <c r="A93377">
        <v>2017</v>
      </c>
      <c r="B93377">
        <v>8</v>
      </c>
      <c r="C93377" s="2" t="s">
        <v>917</v>
      </c>
      <c r="D93377" s="1" t="s">
        <v>303</v>
      </c>
      <c r="E93377" s="1" t="s">
        <v>304</v>
      </c>
      <c r="F93377" s="1" t="s">
        <v>129</v>
      </c>
      <c r="G93377" s="3" t="s">
        <v>545</v>
      </c>
      <c r="H93377" s="3" t="s">
        <v>811</v>
      </c>
      <c r="I93377" s="3" t="s">
        <v>1038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3">
      <c r="A93378">
        <v>2017</v>
      </c>
      <c r="B93378">
        <v>8</v>
      </c>
      <c r="C93378" s="2" t="s">
        <v>917</v>
      </c>
      <c r="D93378" s="1" t="s">
        <v>303</v>
      </c>
      <c r="E93378" s="1" t="s">
        <v>304</v>
      </c>
      <c r="F93378" s="1" t="s">
        <v>134</v>
      </c>
      <c r="G93378" s="3" t="s">
        <v>550</v>
      </c>
      <c r="H93378" s="3" t="s">
        <v>848</v>
      </c>
      <c r="I93378" s="3" t="s">
        <v>1043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3">
      <c r="A93379">
        <v>2017</v>
      </c>
      <c r="B93379">
        <v>8</v>
      </c>
      <c r="C93379" s="2" t="s">
        <v>917</v>
      </c>
      <c r="D93379" s="1" t="s">
        <v>303</v>
      </c>
      <c r="E93379" s="1" t="s">
        <v>304</v>
      </c>
      <c r="F93379" s="1" t="s">
        <v>135</v>
      </c>
      <c r="G93379" s="3" t="s">
        <v>551</v>
      </c>
      <c r="H93379" s="3" t="s">
        <v>840</v>
      </c>
      <c r="I93379" s="3" t="s">
        <v>1044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3">
      <c r="A93380">
        <v>2017</v>
      </c>
      <c r="B93380">
        <v>8</v>
      </c>
      <c r="C93380" s="2" t="s">
        <v>917</v>
      </c>
      <c r="D93380" s="1" t="s">
        <v>303</v>
      </c>
      <c r="E93380" s="1" t="s">
        <v>304</v>
      </c>
      <c r="F93380" s="1" t="s">
        <v>306</v>
      </c>
      <c r="G93380" s="3" t="s">
        <v>698</v>
      </c>
      <c r="H93380" s="3" t="s">
        <v>805</v>
      </c>
      <c r="I93380" s="3" t="s">
        <v>1198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3">
      <c r="A93381">
        <v>2017</v>
      </c>
      <c r="B93381">
        <v>8</v>
      </c>
      <c r="C93381" s="2" t="s">
        <v>917</v>
      </c>
      <c r="D93381" s="1" t="s">
        <v>303</v>
      </c>
      <c r="E93381" s="1" t="s">
        <v>304</v>
      </c>
      <c r="F93381" s="1" t="s">
        <v>72</v>
      </c>
      <c r="G93381" s="3" t="s">
        <v>488</v>
      </c>
      <c r="H93381" s="3" t="s">
        <v>809</v>
      </c>
      <c r="I93381" s="3" t="s">
        <v>983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3">
      <c r="A93382">
        <v>2017</v>
      </c>
      <c r="B93382">
        <v>8</v>
      </c>
      <c r="C93382" s="2" t="s">
        <v>917</v>
      </c>
      <c r="D93382" s="1" t="s">
        <v>303</v>
      </c>
      <c r="E93382" s="1" t="s">
        <v>304</v>
      </c>
      <c r="F93382" s="1" t="s">
        <v>74</v>
      </c>
      <c r="G93382" s="3" t="s">
        <v>493</v>
      </c>
      <c r="H93382" s="3" t="s">
        <v>832</v>
      </c>
      <c r="I93382" s="3" t="s">
        <v>985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3">
      <c r="A93383">
        <v>2017</v>
      </c>
      <c r="B93383">
        <v>8</v>
      </c>
      <c r="C93383" s="2" t="s">
        <v>917</v>
      </c>
      <c r="D93383" s="1" t="s">
        <v>303</v>
      </c>
      <c r="E93383" s="1" t="s">
        <v>304</v>
      </c>
      <c r="F93383" s="1" t="s">
        <v>138</v>
      </c>
      <c r="G93383" s="3" t="s">
        <v>554</v>
      </c>
      <c r="H93383" s="3" t="s">
        <v>829</v>
      </c>
      <c r="I93383" s="3" t="s">
        <v>1047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3">
      <c r="A93384">
        <v>2017</v>
      </c>
      <c r="B93384">
        <v>8</v>
      </c>
      <c r="C93384" s="2" t="s">
        <v>917</v>
      </c>
      <c r="D93384" s="1" t="s">
        <v>303</v>
      </c>
      <c r="E93384" s="1" t="s">
        <v>304</v>
      </c>
      <c r="F93384" s="1" t="s">
        <v>82</v>
      </c>
      <c r="G93384" s="3" t="s">
        <v>501</v>
      </c>
      <c r="H93384" s="3" t="s">
        <v>825</v>
      </c>
      <c r="I93384" s="3" t="s">
        <v>993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3">
      <c r="A93385">
        <v>2017</v>
      </c>
      <c r="B93385">
        <v>8</v>
      </c>
      <c r="C93385" s="2" t="s">
        <v>917</v>
      </c>
      <c r="D93385" s="1" t="s">
        <v>303</v>
      </c>
      <c r="E93385" s="1" t="s">
        <v>304</v>
      </c>
      <c r="F93385" s="1" t="s">
        <v>144</v>
      </c>
      <c r="G93385" s="3" t="s">
        <v>560</v>
      </c>
      <c r="H93385" s="3" t="s">
        <v>808</v>
      </c>
      <c r="I93385" s="3" t="s">
        <v>1053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3">
      <c r="A93386">
        <v>2017</v>
      </c>
      <c r="B93386">
        <v>8</v>
      </c>
      <c r="C93386" s="2" t="s">
        <v>917</v>
      </c>
      <c r="D93386" s="1" t="s">
        <v>303</v>
      </c>
      <c r="E93386" s="1" t="s">
        <v>304</v>
      </c>
      <c r="F93386" s="1" t="s">
        <v>83</v>
      </c>
      <c r="G93386" s="3" t="s">
        <v>502</v>
      </c>
      <c r="H93386" s="3" t="s">
        <v>820</v>
      </c>
      <c r="I93386" s="3" t="s">
        <v>994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3">
      <c r="A93387">
        <v>2017</v>
      </c>
      <c r="B93387">
        <v>8</v>
      </c>
      <c r="C93387" s="2" t="s">
        <v>917</v>
      </c>
      <c r="D93387" s="1" t="s">
        <v>303</v>
      </c>
      <c r="E93387" s="1" t="s">
        <v>304</v>
      </c>
      <c r="F93387" s="1" t="s">
        <v>189</v>
      </c>
      <c r="G93387" s="3" t="s">
        <v>602</v>
      </c>
      <c r="H93387" s="3" t="s">
        <v>840</v>
      </c>
      <c r="I93387" s="3" t="s">
        <v>1096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3">
      <c r="A93388">
        <v>2017</v>
      </c>
      <c r="B93388">
        <v>8</v>
      </c>
      <c r="C93388" s="2" t="s">
        <v>917</v>
      </c>
      <c r="D93388" s="1" t="s">
        <v>303</v>
      </c>
      <c r="E93388" s="1" t="s">
        <v>304</v>
      </c>
      <c r="F93388" s="1" t="s">
        <v>86</v>
      </c>
      <c r="G93388" s="3" t="s">
        <v>505</v>
      </c>
      <c r="H93388" s="3" t="s">
        <v>816</v>
      </c>
      <c r="I93388" s="3" t="s">
        <v>997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3">
      <c r="A93389">
        <v>2017</v>
      </c>
      <c r="B93389">
        <v>8</v>
      </c>
      <c r="C93389" s="2" t="s">
        <v>917</v>
      </c>
      <c r="D93389" s="1" t="s">
        <v>303</v>
      </c>
      <c r="E93389" s="1" t="s">
        <v>304</v>
      </c>
      <c r="F93389" s="1" t="s">
        <v>252</v>
      </c>
      <c r="G93389" s="3" t="s">
        <v>653</v>
      </c>
      <c r="H93389" s="3" t="s">
        <v>809</v>
      </c>
      <c r="I93389" s="3" t="s">
        <v>1150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3">
      <c r="A93390">
        <v>2017</v>
      </c>
      <c r="B93390">
        <v>8</v>
      </c>
      <c r="C93390" s="2" t="s">
        <v>917</v>
      </c>
      <c r="D93390" s="1" t="s">
        <v>303</v>
      </c>
      <c r="E93390" s="1" t="s">
        <v>304</v>
      </c>
      <c r="F93390" s="1" t="s">
        <v>150</v>
      </c>
      <c r="G93390" s="3" t="s">
        <v>511</v>
      </c>
      <c r="H93390" s="3" t="s">
        <v>843</v>
      </c>
      <c r="I93390" s="3" t="s">
        <v>1059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3">
      <c r="A93391">
        <v>2017</v>
      </c>
      <c r="B93391">
        <v>8</v>
      </c>
      <c r="C93391" s="2" t="s">
        <v>917</v>
      </c>
      <c r="D93391" s="1" t="s">
        <v>303</v>
      </c>
      <c r="E93391" s="1" t="s">
        <v>304</v>
      </c>
      <c r="F93391" s="1" t="s">
        <v>89</v>
      </c>
      <c r="G93391" s="3" t="s">
        <v>508</v>
      </c>
      <c r="H93391" s="3" t="s">
        <v>805</v>
      </c>
      <c r="I93391" s="3" t="s">
        <v>1000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3">
      <c r="A93392">
        <v>2017</v>
      </c>
      <c r="B93392">
        <v>8</v>
      </c>
      <c r="C93392" s="2" t="s">
        <v>917</v>
      </c>
      <c r="D93392" s="1" t="s">
        <v>303</v>
      </c>
      <c r="E93392" s="1" t="s">
        <v>304</v>
      </c>
      <c r="F93392" s="1" t="s">
        <v>151</v>
      </c>
      <c r="G93392" s="3" t="s">
        <v>566</v>
      </c>
      <c r="H93392" s="3" t="s">
        <v>851</v>
      </c>
      <c r="I93392" s="3" t="s">
        <v>1060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3">
      <c r="A93393">
        <v>2017</v>
      </c>
      <c r="B93393">
        <v>8</v>
      </c>
      <c r="C93393" s="2" t="s">
        <v>917</v>
      </c>
      <c r="D93393" s="1" t="s">
        <v>303</v>
      </c>
      <c r="E93393" s="1" t="s">
        <v>304</v>
      </c>
      <c r="F93393" s="1" t="s">
        <v>90</v>
      </c>
      <c r="G93393" s="3" t="s">
        <v>509</v>
      </c>
      <c r="H93393" s="3" t="s">
        <v>805</v>
      </c>
      <c r="I93393" s="3" t="s">
        <v>1001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3">
      <c r="A93394">
        <v>2017</v>
      </c>
      <c r="B93394">
        <v>8</v>
      </c>
      <c r="C93394" s="2" t="s">
        <v>917</v>
      </c>
      <c r="D93394" s="1" t="s">
        <v>303</v>
      </c>
      <c r="E93394" s="1" t="s">
        <v>304</v>
      </c>
      <c r="F93394" s="1" t="s">
        <v>156</v>
      </c>
      <c r="G93394" s="3" t="s">
        <v>571</v>
      </c>
      <c r="H93394" s="3" t="s">
        <v>829</v>
      </c>
      <c r="I93394" s="3" t="s">
        <v>1065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3">
      <c r="A93395">
        <v>2017</v>
      </c>
      <c r="B93395">
        <v>8</v>
      </c>
      <c r="C93395" s="2" t="s">
        <v>917</v>
      </c>
      <c r="D93395" s="1" t="s">
        <v>303</v>
      </c>
      <c r="E93395" s="1" t="s">
        <v>304</v>
      </c>
      <c r="F93395" s="1" t="s">
        <v>157</v>
      </c>
      <c r="G93395" s="3" t="s">
        <v>572</v>
      </c>
      <c r="H93395" s="3" t="s">
        <v>840</v>
      </c>
      <c r="I93395" s="3" t="s">
        <v>1066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3">
      <c r="A93396">
        <v>2017</v>
      </c>
      <c r="B93396">
        <v>8</v>
      </c>
      <c r="C93396" s="2" t="s">
        <v>917</v>
      </c>
      <c r="D93396" s="1" t="s">
        <v>303</v>
      </c>
      <c r="E93396" s="1" t="s">
        <v>304</v>
      </c>
      <c r="F93396" s="1" t="s">
        <v>161</v>
      </c>
      <c r="G93396" s="3" t="s">
        <v>576</v>
      </c>
      <c r="H93396" s="3" t="s">
        <v>844</v>
      </c>
      <c r="I93396" s="3" t="s">
        <v>1070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3">
      <c r="A93397">
        <v>2017</v>
      </c>
      <c r="B93397">
        <v>8</v>
      </c>
      <c r="C93397" s="2" t="s">
        <v>917</v>
      </c>
      <c r="D93397" s="1" t="s">
        <v>303</v>
      </c>
      <c r="E93397" s="1" t="s">
        <v>304</v>
      </c>
      <c r="F93397" s="1" t="s">
        <v>164</v>
      </c>
      <c r="G93397" s="3" t="s">
        <v>579</v>
      </c>
      <c r="H93397" s="3" t="s">
        <v>852</v>
      </c>
      <c r="I93397" s="3" t="s">
        <v>1073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3">
      <c r="A93398">
        <v>2017</v>
      </c>
      <c r="B93398">
        <v>8</v>
      </c>
      <c r="C93398" s="2" t="s">
        <v>917</v>
      </c>
      <c r="D93398" s="1" t="s">
        <v>303</v>
      </c>
      <c r="E93398" s="1" t="s">
        <v>304</v>
      </c>
      <c r="F93398" s="1" t="s">
        <v>169</v>
      </c>
      <c r="G93398" s="3" t="s">
        <v>584</v>
      </c>
      <c r="H93398" s="3" t="s">
        <v>854</v>
      </c>
      <c r="I93398" s="3" t="s">
        <v>1078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3">
      <c r="A93399">
        <v>2017</v>
      </c>
      <c r="B93399">
        <v>8</v>
      </c>
      <c r="C93399" s="2" t="s">
        <v>917</v>
      </c>
      <c r="D93399" s="1" t="s">
        <v>303</v>
      </c>
      <c r="E93399" s="1" t="s">
        <v>304</v>
      </c>
      <c r="F93399" s="1" t="s">
        <v>171</v>
      </c>
      <c r="G93399" s="3" t="s">
        <v>586</v>
      </c>
      <c r="H93399" s="3" t="s">
        <v>829</v>
      </c>
      <c r="I93399" s="3" t="s">
        <v>1080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3">
      <c r="A93400">
        <v>2017</v>
      </c>
      <c r="B93400">
        <v>8</v>
      </c>
      <c r="C93400" s="2" t="s">
        <v>917</v>
      </c>
      <c r="D93400" s="1" t="s">
        <v>312</v>
      </c>
      <c r="E93400" s="1" t="s">
        <v>313</v>
      </c>
      <c r="F93400" s="1" t="s">
        <v>14</v>
      </c>
      <c r="G93400" s="3" t="s">
        <v>438</v>
      </c>
      <c r="H93400" s="3" t="s">
        <v>805</v>
      </c>
      <c r="I93400" s="3" t="s">
        <v>925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3">
      <c r="A93401">
        <v>2017</v>
      </c>
      <c r="B93401">
        <v>8</v>
      </c>
      <c r="C93401" s="2" t="s">
        <v>917</v>
      </c>
      <c r="D93401" s="1" t="s">
        <v>312</v>
      </c>
      <c r="E93401" s="1" t="s">
        <v>313</v>
      </c>
      <c r="F93401" s="1" t="s">
        <v>109</v>
      </c>
      <c r="G93401" s="3" t="s">
        <v>525</v>
      </c>
      <c r="H93401" s="3" t="s">
        <v>836</v>
      </c>
      <c r="I93401" s="3" t="s">
        <v>1018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3">
      <c r="A93402">
        <v>2017</v>
      </c>
      <c r="B93402">
        <v>8</v>
      </c>
      <c r="C93402" s="2" t="s">
        <v>917</v>
      </c>
      <c r="D93402" s="1" t="s">
        <v>312</v>
      </c>
      <c r="E93402" s="1" t="s">
        <v>313</v>
      </c>
      <c r="F93402" s="1" t="s">
        <v>314</v>
      </c>
      <c r="G93402" s="3" t="s">
        <v>702</v>
      </c>
      <c r="H93402" s="3" t="s">
        <v>828</v>
      </c>
      <c r="I93402" s="3" t="s">
        <v>1202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3">
      <c r="A93403">
        <v>2017</v>
      </c>
      <c r="B93403">
        <v>8</v>
      </c>
      <c r="C93403" s="2" t="s">
        <v>917</v>
      </c>
      <c r="D93403" s="1" t="s">
        <v>312</v>
      </c>
      <c r="E93403" s="1" t="s">
        <v>313</v>
      </c>
      <c r="F93403" s="1" t="s">
        <v>15</v>
      </c>
      <c r="G93403" s="3" t="s">
        <v>439</v>
      </c>
      <c r="H93403" s="3" t="s">
        <v>806</v>
      </c>
      <c r="I93403" s="3" t="s">
        <v>926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3">
      <c r="A93404">
        <v>2017</v>
      </c>
      <c r="B93404">
        <v>8</v>
      </c>
      <c r="C93404" s="2" t="s">
        <v>917</v>
      </c>
      <c r="D93404" s="1" t="s">
        <v>312</v>
      </c>
      <c r="E93404" s="1" t="s">
        <v>313</v>
      </c>
      <c r="F93404" s="1" t="s">
        <v>315</v>
      </c>
      <c r="G93404" s="3" t="s">
        <v>703</v>
      </c>
      <c r="H93404" s="3" t="s">
        <v>840</v>
      </c>
      <c r="I93404" s="3" t="s">
        <v>1203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3">
      <c r="A93405">
        <v>2017</v>
      </c>
      <c r="B93405">
        <v>8</v>
      </c>
      <c r="C93405" s="2" t="s">
        <v>917</v>
      </c>
      <c r="D93405" s="1" t="s">
        <v>312</v>
      </c>
      <c r="E93405" s="1" t="s">
        <v>313</v>
      </c>
      <c r="F93405" s="1" t="s">
        <v>17</v>
      </c>
      <c r="G93405" s="3" t="s">
        <v>441</v>
      </c>
      <c r="H93405" s="3" t="s">
        <v>808</v>
      </c>
      <c r="I93405" s="3" t="s">
        <v>928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3">
      <c r="A93406">
        <v>2017</v>
      </c>
      <c r="B93406">
        <v>8</v>
      </c>
      <c r="C93406" s="2" t="s">
        <v>917</v>
      </c>
      <c r="D93406" s="1" t="s">
        <v>312</v>
      </c>
      <c r="E93406" s="1" t="s">
        <v>313</v>
      </c>
      <c r="F93406" s="1" t="s">
        <v>18</v>
      </c>
      <c r="G93406" s="3" t="s">
        <v>442</v>
      </c>
      <c r="H93406" s="3" t="s">
        <v>806</v>
      </c>
      <c r="I93406" s="3" t="s">
        <v>929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3">
      <c r="A93407">
        <v>2017</v>
      </c>
      <c r="B93407">
        <v>8</v>
      </c>
      <c r="C93407" s="2" t="s">
        <v>917</v>
      </c>
      <c r="D93407" s="1" t="s">
        <v>312</v>
      </c>
      <c r="E93407" s="1" t="s">
        <v>313</v>
      </c>
      <c r="F93407" s="1" t="s">
        <v>19</v>
      </c>
      <c r="G93407" s="3" t="s">
        <v>439</v>
      </c>
      <c r="H93407" s="3" t="s">
        <v>809</v>
      </c>
      <c r="I93407" s="3" t="s">
        <v>930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3">
      <c r="A93408">
        <v>2017</v>
      </c>
      <c r="B93408">
        <v>8</v>
      </c>
      <c r="C93408" s="2" t="s">
        <v>917</v>
      </c>
      <c r="D93408" s="1" t="s">
        <v>312</v>
      </c>
      <c r="E93408" s="1" t="s">
        <v>313</v>
      </c>
      <c r="F93408" s="1" t="s">
        <v>275</v>
      </c>
      <c r="G93408" s="3" t="s">
        <v>671</v>
      </c>
      <c r="H93408" s="3" t="s">
        <v>822</v>
      </c>
      <c r="I93408" s="3" t="s">
        <v>1169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3">
      <c r="A93409">
        <v>2017</v>
      </c>
      <c r="B93409">
        <v>8</v>
      </c>
      <c r="C93409" s="2" t="s">
        <v>917</v>
      </c>
      <c r="D93409" s="1" t="s">
        <v>312</v>
      </c>
      <c r="E93409" s="1" t="s">
        <v>313</v>
      </c>
      <c r="F93409" s="1" t="s">
        <v>230</v>
      </c>
      <c r="G93409" s="3" t="s">
        <v>633</v>
      </c>
      <c r="H93409" s="3" t="s">
        <v>811</v>
      </c>
      <c r="I93409" s="3" t="s">
        <v>1128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3">
      <c r="A93410">
        <v>2017</v>
      </c>
      <c r="B93410">
        <v>8</v>
      </c>
      <c r="C93410" s="2" t="s">
        <v>917</v>
      </c>
      <c r="D93410" s="1" t="s">
        <v>312</v>
      </c>
      <c r="E93410" s="1" t="s">
        <v>313</v>
      </c>
      <c r="F93410" s="1" t="s">
        <v>316</v>
      </c>
      <c r="G93410" s="3" t="s">
        <v>704</v>
      </c>
      <c r="H93410" s="3" t="s">
        <v>813</v>
      </c>
      <c r="I93410" s="3" t="s">
        <v>1204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3">
      <c r="A93411">
        <v>2017</v>
      </c>
      <c r="B93411">
        <v>8</v>
      </c>
      <c r="C93411" s="2" t="s">
        <v>917</v>
      </c>
      <c r="D93411" s="1" t="s">
        <v>312</v>
      </c>
      <c r="E93411" s="1" t="s">
        <v>313</v>
      </c>
      <c r="F93411" s="1" t="s">
        <v>317</v>
      </c>
      <c r="G93411" s="3" t="s">
        <v>705</v>
      </c>
      <c r="H93411" s="3" t="s">
        <v>842</v>
      </c>
      <c r="I93411" s="3" t="s">
        <v>1205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3">
      <c r="A93412">
        <v>2017</v>
      </c>
      <c r="B93412">
        <v>8</v>
      </c>
      <c r="C93412" s="2" t="s">
        <v>917</v>
      </c>
      <c r="D93412" s="1" t="s">
        <v>312</v>
      </c>
      <c r="E93412" s="1" t="s">
        <v>313</v>
      </c>
      <c r="F93412" s="1" t="s">
        <v>20</v>
      </c>
      <c r="G93412" s="3" t="s">
        <v>443</v>
      </c>
      <c r="H93412" s="3" t="s">
        <v>806</v>
      </c>
      <c r="I93412" s="3" t="s">
        <v>931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3">
      <c r="A93413">
        <v>2017</v>
      </c>
      <c r="B93413">
        <v>8</v>
      </c>
      <c r="C93413" s="2" t="s">
        <v>917</v>
      </c>
      <c r="D93413" s="1" t="s">
        <v>312</v>
      </c>
      <c r="E93413" s="1" t="s">
        <v>313</v>
      </c>
      <c r="F93413" s="1" t="s">
        <v>21</v>
      </c>
      <c r="G93413" s="3" t="s">
        <v>444</v>
      </c>
      <c r="H93413" s="3" t="s">
        <v>810</v>
      </c>
      <c r="I93413" s="3" t="s">
        <v>932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3">
      <c r="A93414">
        <v>2017</v>
      </c>
      <c r="B93414">
        <v>8</v>
      </c>
      <c r="C93414" s="2" t="s">
        <v>917</v>
      </c>
      <c r="D93414" s="1" t="s">
        <v>312</v>
      </c>
      <c r="E93414" s="1" t="s">
        <v>313</v>
      </c>
      <c r="F93414" s="1" t="s">
        <v>22</v>
      </c>
      <c r="G93414" s="3" t="s">
        <v>445</v>
      </c>
      <c r="H93414" s="3" t="s">
        <v>811</v>
      </c>
      <c r="I93414" s="3" t="s">
        <v>933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3">
      <c r="A93415">
        <v>2017</v>
      </c>
      <c r="B93415">
        <v>8</v>
      </c>
      <c r="C93415" s="2" t="s">
        <v>917</v>
      </c>
      <c r="D93415" s="1" t="s">
        <v>312</v>
      </c>
      <c r="E93415" s="1" t="s">
        <v>313</v>
      </c>
      <c r="F93415" s="1" t="s">
        <v>23</v>
      </c>
      <c r="G93415" s="3" t="s">
        <v>446</v>
      </c>
      <c r="H93415" s="3" t="s">
        <v>812</v>
      </c>
      <c r="I93415" s="3" t="s">
        <v>934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3">
      <c r="A93416">
        <v>2017</v>
      </c>
      <c r="B93416">
        <v>8</v>
      </c>
      <c r="C93416" s="2" t="s">
        <v>917</v>
      </c>
      <c r="D93416" s="1" t="s">
        <v>312</v>
      </c>
      <c r="E93416" s="1" t="s">
        <v>313</v>
      </c>
      <c r="F93416" s="1" t="s">
        <v>111</v>
      </c>
      <c r="G93416" s="3" t="s">
        <v>527</v>
      </c>
      <c r="H93416" s="3" t="s">
        <v>805</v>
      </c>
      <c r="I93416" s="3" t="s">
        <v>1020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3">
      <c r="A93417">
        <v>2017</v>
      </c>
      <c r="B93417">
        <v>8</v>
      </c>
      <c r="C93417" s="2" t="s">
        <v>917</v>
      </c>
      <c r="D93417" s="1" t="s">
        <v>312</v>
      </c>
      <c r="E93417" s="1" t="s">
        <v>313</v>
      </c>
      <c r="F93417" s="1" t="s">
        <v>24</v>
      </c>
      <c r="G93417" s="3" t="s">
        <v>447</v>
      </c>
      <c r="H93417" s="3" t="s">
        <v>813</v>
      </c>
      <c r="I93417" s="3" t="s">
        <v>935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3">
      <c r="A93418">
        <v>2017</v>
      </c>
      <c r="B93418">
        <v>8</v>
      </c>
      <c r="C93418" s="2" t="s">
        <v>917</v>
      </c>
      <c r="D93418" s="1" t="s">
        <v>312</v>
      </c>
      <c r="E93418" s="1" t="s">
        <v>313</v>
      </c>
      <c r="F93418" s="1" t="s">
        <v>112</v>
      </c>
      <c r="G93418" s="3" t="s">
        <v>528</v>
      </c>
      <c r="H93418" s="3" t="s">
        <v>838</v>
      </c>
      <c r="I93418" s="3" t="s">
        <v>1021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3">
      <c r="A93419">
        <v>2017</v>
      </c>
      <c r="B93419">
        <v>8</v>
      </c>
      <c r="C93419" s="2" t="s">
        <v>917</v>
      </c>
      <c r="D93419" s="1" t="s">
        <v>312</v>
      </c>
      <c r="E93419" s="1" t="s">
        <v>313</v>
      </c>
      <c r="F93419" s="1" t="s">
        <v>319</v>
      </c>
      <c r="G93419" s="3" t="s">
        <v>707</v>
      </c>
      <c r="H93419" s="3" t="s">
        <v>840</v>
      </c>
      <c r="I93419" s="3" t="s">
        <v>1207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3">
      <c r="A93420">
        <v>2017</v>
      </c>
      <c r="B93420">
        <v>8</v>
      </c>
      <c r="C93420" s="2" t="s">
        <v>917</v>
      </c>
      <c r="D93420" s="1" t="s">
        <v>312</v>
      </c>
      <c r="E93420" s="1" t="s">
        <v>313</v>
      </c>
      <c r="F93420" s="1" t="s">
        <v>25</v>
      </c>
      <c r="G93420" s="3" t="s">
        <v>448</v>
      </c>
      <c r="H93420" s="3" t="s">
        <v>809</v>
      </c>
      <c r="I93420" s="3" t="s">
        <v>936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3">
      <c r="A93421">
        <v>2017</v>
      </c>
      <c r="B93421">
        <v>8</v>
      </c>
      <c r="C93421" s="2" t="s">
        <v>917</v>
      </c>
      <c r="D93421" s="1" t="s">
        <v>312</v>
      </c>
      <c r="E93421" s="1" t="s">
        <v>313</v>
      </c>
      <c r="F93421" s="1" t="s">
        <v>26</v>
      </c>
      <c r="G93421" s="3" t="s">
        <v>449</v>
      </c>
      <c r="H93421" s="3" t="s">
        <v>814</v>
      </c>
      <c r="I93421" s="3" t="s">
        <v>937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3">
      <c r="A93422">
        <v>2017</v>
      </c>
      <c r="B93422">
        <v>8</v>
      </c>
      <c r="C93422" s="2" t="s">
        <v>917</v>
      </c>
      <c r="D93422" s="1" t="s">
        <v>312</v>
      </c>
      <c r="E93422" s="1" t="s">
        <v>313</v>
      </c>
      <c r="F93422" s="1" t="s">
        <v>27</v>
      </c>
      <c r="G93422" s="3" t="s">
        <v>450</v>
      </c>
      <c r="H93422" s="3" t="s">
        <v>815</v>
      </c>
      <c r="I93422" s="3" t="s">
        <v>938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3">
      <c r="A93423">
        <v>2017</v>
      </c>
      <c r="B93423">
        <v>8</v>
      </c>
      <c r="C93423" s="2" t="s">
        <v>917</v>
      </c>
      <c r="D93423" s="1" t="s">
        <v>312</v>
      </c>
      <c r="E93423" s="1" t="s">
        <v>313</v>
      </c>
      <c r="F93423" s="1" t="s">
        <v>206</v>
      </c>
      <c r="G93423" s="3" t="s">
        <v>615</v>
      </c>
      <c r="H93423" s="3" t="s">
        <v>841</v>
      </c>
      <c r="I93423" s="3" t="s">
        <v>1109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3">
      <c r="A93424">
        <v>2017</v>
      </c>
      <c r="B93424">
        <v>8</v>
      </c>
      <c r="C93424" s="2" t="s">
        <v>917</v>
      </c>
      <c r="D93424" s="1" t="s">
        <v>312</v>
      </c>
      <c r="E93424" s="1" t="s">
        <v>313</v>
      </c>
      <c r="F93424" s="1" t="s">
        <v>207</v>
      </c>
      <c r="G93424" s="3" t="s">
        <v>616</v>
      </c>
      <c r="H93424" s="3" t="s">
        <v>855</v>
      </c>
      <c r="I93424" s="3" t="s">
        <v>1110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3">
      <c r="A93425">
        <v>2017</v>
      </c>
      <c r="B93425">
        <v>8</v>
      </c>
      <c r="C93425" s="2" t="s">
        <v>917</v>
      </c>
      <c r="D93425" s="1" t="s">
        <v>312</v>
      </c>
      <c r="E93425" s="1" t="s">
        <v>313</v>
      </c>
      <c r="F93425" s="1" t="s">
        <v>321</v>
      </c>
      <c r="G93425" s="3" t="s">
        <v>709</v>
      </c>
      <c r="H93425" s="3" t="s">
        <v>825</v>
      </c>
      <c r="I93425" s="3" t="s">
        <v>1209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3">
      <c r="A93426">
        <v>2017</v>
      </c>
      <c r="B93426">
        <v>8</v>
      </c>
      <c r="C93426" s="2" t="s">
        <v>917</v>
      </c>
      <c r="D93426" s="1" t="s">
        <v>312</v>
      </c>
      <c r="E93426" s="1" t="s">
        <v>313</v>
      </c>
      <c r="F93426" s="1" t="s">
        <v>28</v>
      </c>
      <c r="G93426" s="3" t="s">
        <v>451</v>
      </c>
      <c r="H93426" s="3" t="s">
        <v>816</v>
      </c>
      <c r="I93426" s="3" t="s">
        <v>939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3">
      <c r="A93427">
        <v>2017</v>
      </c>
      <c r="B93427">
        <v>8</v>
      </c>
      <c r="C93427" s="2" t="s">
        <v>917</v>
      </c>
      <c r="D93427" s="1" t="s">
        <v>312</v>
      </c>
      <c r="E93427" s="1" t="s">
        <v>313</v>
      </c>
      <c r="F93427" s="1" t="s">
        <v>29</v>
      </c>
      <c r="G93427" s="3" t="s">
        <v>452</v>
      </c>
      <c r="H93427" s="3" t="s">
        <v>817</v>
      </c>
      <c r="I93427" s="3" t="s">
        <v>940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3">
      <c r="A93428">
        <v>2017</v>
      </c>
      <c r="B93428">
        <v>8</v>
      </c>
      <c r="C93428" s="2" t="s">
        <v>917</v>
      </c>
      <c r="D93428" s="1" t="s">
        <v>312</v>
      </c>
      <c r="E93428" s="1" t="s">
        <v>313</v>
      </c>
      <c r="F93428" s="1" t="s">
        <v>113</v>
      </c>
      <c r="G93428" s="3" t="s">
        <v>529</v>
      </c>
      <c r="H93428" s="3" t="s">
        <v>839</v>
      </c>
      <c r="I93428" s="3" t="s">
        <v>1022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3">
      <c r="A93429">
        <v>2017</v>
      </c>
      <c r="B93429">
        <v>8</v>
      </c>
      <c r="C93429" s="2" t="s">
        <v>917</v>
      </c>
      <c r="D93429" s="1" t="s">
        <v>312</v>
      </c>
      <c r="E93429" s="1" t="s">
        <v>313</v>
      </c>
      <c r="F93429" s="1" t="s">
        <v>31</v>
      </c>
      <c r="G93429" s="3" t="s">
        <v>454</v>
      </c>
      <c r="H93429" s="3" t="s">
        <v>806</v>
      </c>
      <c r="I93429" s="3" t="s">
        <v>942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3">
      <c r="A93430">
        <v>2017</v>
      </c>
      <c r="B93430">
        <v>8</v>
      </c>
      <c r="C93430" s="2" t="s">
        <v>917</v>
      </c>
      <c r="D93430" s="1" t="s">
        <v>312</v>
      </c>
      <c r="E93430" s="1" t="s">
        <v>313</v>
      </c>
      <c r="F93430" s="1" t="s">
        <v>322</v>
      </c>
      <c r="G93430" s="3" t="s">
        <v>710</v>
      </c>
      <c r="H93430" s="3" t="s">
        <v>825</v>
      </c>
      <c r="I93430" s="3" t="s">
        <v>1210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3">
      <c r="A93431">
        <v>2017</v>
      </c>
      <c r="B93431">
        <v>8</v>
      </c>
      <c r="C93431" s="2" t="s">
        <v>917</v>
      </c>
      <c r="D93431" s="1" t="s">
        <v>312</v>
      </c>
      <c r="E93431" s="1" t="s">
        <v>313</v>
      </c>
      <c r="F93431" s="1" t="s">
        <v>323</v>
      </c>
      <c r="G93431" s="3" t="s">
        <v>711</v>
      </c>
      <c r="H93431" s="3" t="s">
        <v>841</v>
      </c>
      <c r="I93431" s="3" t="s">
        <v>1211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3">
      <c r="A93432">
        <v>2017</v>
      </c>
      <c r="B93432">
        <v>8</v>
      </c>
      <c r="C93432" s="2" t="s">
        <v>917</v>
      </c>
      <c r="D93432" s="1" t="s">
        <v>312</v>
      </c>
      <c r="E93432" s="1" t="s">
        <v>313</v>
      </c>
      <c r="F93432" s="1" t="s">
        <v>208</v>
      </c>
      <c r="G93432" s="3" t="s">
        <v>617</v>
      </c>
      <c r="H93432" s="3" t="s">
        <v>808</v>
      </c>
      <c r="I93432" s="3" t="s">
        <v>1111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3">
      <c r="A93433">
        <v>2017</v>
      </c>
      <c r="B93433">
        <v>8</v>
      </c>
      <c r="C93433" s="2" t="s">
        <v>917</v>
      </c>
      <c r="D93433" s="1" t="s">
        <v>312</v>
      </c>
      <c r="E93433" s="1" t="s">
        <v>313</v>
      </c>
      <c r="F93433" s="1" t="s">
        <v>33</v>
      </c>
      <c r="G93433" s="3" t="s">
        <v>456</v>
      </c>
      <c r="H93433" s="3" t="s">
        <v>809</v>
      </c>
      <c r="I93433" s="3" t="s">
        <v>944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3">
      <c r="A93434">
        <v>2017</v>
      </c>
      <c r="B93434">
        <v>8</v>
      </c>
      <c r="C93434" s="2" t="s">
        <v>917</v>
      </c>
      <c r="D93434" s="1" t="s">
        <v>312</v>
      </c>
      <c r="E93434" s="1" t="s">
        <v>313</v>
      </c>
      <c r="F93434" s="1" t="s">
        <v>114</v>
      </c>
      <c r="G93434" s="3" t="s">
        <v>530</v>
      </c>
      <c r="H93434" s="3" t="s">
        <v>840</v>
      </c>
      <c r="I93434" s="3" t="s">
        <v>1023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3">
      <c r="A93435">
        <v>2017</v>
      </c>
      <c r="B93435">
        <v>8</v>
      </c>
      <c r="C93435" s="2" t="s">
        <v>917</v>
      </c>
      <c r="D93435" s="1" t="s">
        <v>312</v>
      </c>
      <c r="E93435" s="1" t="s">
        <v>313</v>
      </c>
      <c r="F93435" s="1" t="s">
        <v>34</v>
      </c>
      <c r="G93435" s="3" t="s">
        <v>457</v>
      </c>
      <c r="H93435" s="3" t="s">
        <v>819</v>
      </c>
      <c r="I93435" s="3" t="s">
        <v>945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3">
      <c r="A93436">
        <v>2017</v>
      </c>
      <c r="B93436">
        <v>8</v>
      </c>
      <c r="C93436" s="2" t="s">
        <v>917</v>
      </c>
      <c r="D93436" s="1" t="s">
        <v>312</v>
      </c>
      <c r="E93436" s="1" t="s">
        <v>313</v>
      </c>
      <c r="F93436" s="1" t="s">
        <v>115</v>
      </c>
      <c r="G93436" s="3" t="s">
        <v>531</v>
      </c>
      <c r="H93436" s="3" t="s">
        <v>841</v>
      </c>
      <c r="I93436" s="3" t="s">
        <v>1024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3">
      <c r="A93437">
        <v>2017</v>
      </c>
      <c r="B93437">
        <v>8</v>
      </c>
      <c r="C93437" s="2" t="s">
        <v>917</v>
      </c>
      <c r="D93437" s="1" t="s">
        <v>312</v>
      </c>
      <c r="E93437" s="1" t="s">
        <v>313</v>
      </c>
      <c r="F93437" s="1" t="s">
        <v>35</v>
      </c>
      <c r="G93437" s="3" t="s">
        <v>458</v>
      </c>
      <c r="H93437" s="3" t="s">
        <v>820</v>
      </c>
      <c r="I93437" s="3" t="s">
        <v>946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">
      <c r="A93438">
        <v>2017</v>
      </c>
      <c r="B93438">
        <v>8</v>
      </c>
      <c r="C93438" s="2" t="s">
        <v>917</v>
      </c>
      <c r="D93438" s="1" t="s">
        <v>312</v>
      </c>
      <c r="E93438" s="1" t="s">
        <v>313</v>
      </c>
      <c r="F93438" s="1" t="s">
        <v>234</v>
      </c>
      <c r="G93438" s="3" t="s">
        <v>636</v>
      </c>
      <c r="H93438" s="3" t="s">
        <v>307</v>
      </c>
      <c r="I93438" s="3" t="s">
        <v>1132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3">
      <c r="A93439">
        <v>2017</v>
      </c>
      <c r="B93439">
        <v>8</v>
      </c>
      <c r="C93439" s="2" t="s">
        <v>917</v>
      </c>
      <c r="D93439" s="1" t="s">
        <v>312</v>
      </c>
      <c r="E93439" s="1" t="s">
        <v>313</v>
      </c>
      <c r="F93439" s="1" t="s">
        <v>324</v>
      </c>
      <c r="G93439" s="3" t="s">
        <v>712</v>
      </c>
      <c r="H93439" s="3" t="s">
        <v>853</v>
      </c>
      <c r="I93439" s="3" t="s">
        <v>1212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3">
      <c r="A93440">
        <v>2017</v>
      </c>
      <c r="B93440">
        <v>8</v>
      </c>
      <c r="C93440" s="2" t="s">
        <v>917</v>
      </c>
      <c r="D93440" s="1" t="s">
        <v>312</v>
      </c>
      <c r="E93440" s="1" t="s">
        <v>313</v>
      </c>
      <c r="F93440" s="1" t="s">
        <v>36</v>
      </c>
      <c r="G93440" s="3" t="s">
        <v>459</v>
      </c>
      <c r="H93440" s="3" t="s">
        <v>817</v>
      </c>
      <c r="I93440" s="3" t="s">
        <v>947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3">
      <c r="A93441">
        <v>2017</v>
      </c>
      <c r="B93441">
        <v>8</v>
      </c>
      <c r="C93441" s="2" t="s">
        <v>917</v>
      </c>
      <c r="D93441" s="1" t="s">
        <v>312</v>
      </c>
      <c r="E93441" s="1" t="s">
        <v>313</v>
      </c>
      <c r="F93441" s="1" t="s">
        <v>37</v>
      </c>
      <c r="G93441" s="3" t="s">
        <v>460</v>
      </c>
      <c r="H93441" s="3" t="s">
        <v>821</v>
      </c>
      <c r="I93441" s="3" t="s">
        <v>948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3">
      <c r="A93442">
        <v>2017</v>
      </c>
      <c r="B93442">
        <v>8</v>
      </c>
      <c r="C93442" s="2" t="s">
        <v>917</v>
      </c>
      <c r="D93442" s="1" t="s">
        <v>312</v>
      </c>
      <c r="E93442" s="1" t="s">
        <v>313</v>
      </c>
      <c r="F93442" s="1" t="s">
        <v>38</v>
      </c>
      <c r="G93442" s="3" t="s">
        <v>461</v>
      </c>
      <c r="H93442" s="3" t="s">
        <v>820</v>
      </c>
      <c r="I93442" s="3" t="s">
        <v>949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3">
      <c r="A93443">
        <v>2017</v>
      </c>
      <c r="B93443">
        <v>8</v>
      </c>
      <c r="C93443" s="2" t="s">
        <v>917</v>
      </c>
      <c r="D93443" s="1" t="s">
        <v>312</v>
      </c>
      <c r="E93443" s="1" t="s">
        <v>313</v>
      </c>
      <c r="F93443" s="1" t="s">
        <v>39</v>
      </c>
      <c r="G93443" s="3" t="s">
        <v>462</v>
      </c>
      <c r="H93443" s="3" t="s">
        <v>822</v>
      </c>
      <c r="I93443" s="3" t="s">
        <v>950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3">
      <c r="A93444">
        <v>2017</v>
      </c>
      <c r="B93444">
        <v>8</v>
      </c>
      <c r="C93444" s="2" t="s">
        <v>917</v>
      </c>
      <c r="D93444" s="1" t="s">
        <v>312</v>
      </c>
      <c r="E93444" s="1" t="s">
        <v>313</v>
      </c>
      <c r="F93444" s="1" t="s">
        <v>326</v>
      </c>
      <c r="G93444" s="3" t="s">
        <v>714</v>
      </c>
      <c r="H93444" s="3" t="s">
        <v>813</v>
      </c>
      <c r="I93444" s="3" t="s">
        <v>1214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3">
      <c r="A93445">
        <v>2017</v>
      </c>
      <c r="B93445">
        <v>8</v>
      </c>
      <c r="C93445" s="2" t="s">
        <v>917</v>
      </c>
      <c r="D93445" s="1" t="s">
        <v>312</v>
      </c>
      <c r="E93445" s="1" t="s">
        <v>313</v>
      </c>
      <c r="F93445" s="1" t="s">
        <v>40</v>
      </c>
      <c r="G93445" s="3" t="s">
        <v>463</v>
      </c>
      <c r="H93445" s="3" t="s">
        <v>307</v>
      </c>
      <c r="I93445" s="3" t="s">
        <v>951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3">
      <c r="A93446">
        <v>2017</v>
      </c>
      <c r="B93446">
        <v>8</v>
      </c>
      <c r="C93446" s="2" t="s">
        <v>917</v>
      </c>
      <c r="D93446" s="1" t="s">
        <v>312</v>
      </c>
      <c r="E93446" s="1" t="s">
        <v>313</v>
      </c>
      <c r="F93446" s="1" t="s">
        <v>41</v>
      </c>
      <c r="G93446" s="3" t="s">
        <v>464</v>
      </c>
      <c r="H93446" s="3" t="s">
        <v>812</v>
      </c>
      <c r="I93446" s="3" t="s">
        <v>952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3">
      <c r="A93447">
        <v>2017</v>
      </c>
      <c r="B93447">
        <v>8</v>
      </c>
      <c r="C93447" s="2" t="s">
        <v>917</v>
      </c>
      <c r="D93447" s="1" t="s">
        <v>312</v>
      </c>
      <c r="E93447" s="1" t="s">
        <v>313</v>
      </c>
      <c r="F93447" s="1" t="s">
        <v>42</v>
      </c>
      <c r="G93447" s="3" t="s">
        <v>465</v>
      </c>
      <c r="H93447" s="3" t="s">
        <v>307</v>
      </c>
      <c r="I93447" s="3" t="s">
        <v>953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3">
      <c r="A93448">
        <v>2017</v>
      </c>
      <c r="B93448">
        <v>8</v>
      </c>
      <c r="C93448" s="2" t="s">
        <v>917</v>
      </c>
      <c r="D93448" s="1" t="s">
        <v>312</v>
      </c>
      <c r="E93448" s="1" t="s">
        <v>313</v>
      </c>
      <c r="F93448" s="1" t="s">
        <v>327</v>
      </c>
      <c r="G93448" s="3" t="s">
        <v>715</v>
      </c>
      <c r="H93448" s="3" t="s">
        <v>813</v>
      </c>
      <c r="I93448" s="3" t="s">
        <v>1215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3">
      <c r="A93449">
        <v>2017</v>
      </c>
      <c r="B93449">
        <v>8</v>
      </c>
      <c r="C93449" s="2" t="s">
        <v>917</v>
      </c>
      <c r="D93449" s="1" t="s">
        <v>312</v>
      </c>
      <c r="E93449" s="1" t="s">
        <v>313</v>
      </c>
      <c r="F93449" s="1" t="s">
        <v>406</v>
      </c>
      <c r="G93449" s="3" t="s">
        <v>783</v>
      </c>
      <c r="H93449" s="3" t="s">
        <v>847</v>
      </c>
      <c r="I93449" s="3" t="s">
        <v>1284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3">
      <c r="A93450">
        <v>2017</v>
      </c>
      <c r="B93450">
        <v>8</v>
      </c>
      <c r="C93450" s="2" t="s">
        <v>917</v>
      </c>
      <c r="D93450" s="1" t="s">
        <v>312</v>
      </c>
      <c r="E93450" s="1" t="s">
        <v>313</v>
      </c>
      <c r="F93450" s="1" t="s">
        <v>116</v>
      </c>
      <c r="G93450" s="3" t="s">
        <v>532</v>
      </c>
      <c r="H93450" s="3" t="s">
        <v>842</v>
      </c>
      <c r="I93450" s="3" t="s">
        <v>1025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3">
      <c r="A93451">
        <v>2017</v>
      </c>
      <c r="B93451">
        <v>8</v>
      </c>
      <c r="C93451" s="2" t="s">
        <v>917</v>
      </c>
      <c r="D93451" s="1" t="s">
        <v>312</v>
      </c>
      <c r="E93451" s="1" t="s">
        <v>313</v>
      </c>
      <c r="F93451" s="1" t="s">
        <v>280</v>
      </c>
      <c r="G93451" s="3" t="s">
        <v>458</v>
      </c>
      <c r="H93451" s="3" t="s">
        <v>832</v>
      </c>
      <c r="I93451" s="3" t="s">
        <v>1174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3">
      <c r="A93452">
        <v>2017</v>
      </c>
      <c r="B93452">
        <v>8</v>
      </c>
      <c r="C93452" s="2" t="s">
        <v>917</v>
      </c>
      <c r="D93452" s="1" t="s">
        <v>312</v>
      </c>
      <c r="E93452" s="1" t="s">
        <v>313</v>
      </c>
      <c r="F93452" s="1" t="s">
        <v>329</v>
      </c>
      <c r="G93452" s="3" t="s">
        <v>717</v>
      </c>
      <c r="H93452" s="3" t="s">
        <v>847</v>
      </c>
      <c r="I93452" s="3" t="s">
        <v>1217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3">
      <c r="A93453">
        <v>2017</v>
      </c>
      <c r="B93453">
        <v>8</v>
      </c>
      <c r="C93453" s="2" t="s">
        <v>917</v>
      </c>
      <c r="D93453" s="1" t="s">
        <v>312</v>
      </c>
      <c r="E93453" s="1" t="s">
        <v>313</v>
      </c>
      <c r="F93453" s="1" t="s">
        <v>281</v>
      </c>
      <c r="G93453" s="3" t="s">
        <v>676</v>
      </c>
      <c r="H93453" s="3" t="s">
        <v>811</v>
      </c>
      <c r="I93453" s="3" t="s">
        <v>1175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3">
      <c r="A93454">
        <v>2017</v>
      </c>
      <c r="B93454">
        <v>8</v>
      </c>
      <c r="C93454" s="2" t="s">
        <v>917</v>
      </c>
      <c r="D93454" s="1" t="s">
        <v>312</v>
      </c>
      <c r="E93454" s="1" t="s">
        <v>313</v>
      </c>
      <c r="F93454" s="1" t="s">
        <v>44</v>
      </c>
      <c r="G93454" s="3" t="s">
        <v>465</v>
      </c>
      <c r="H93454" s="3" t="s">
        <v>806</v>
      </c>
      <c r="I93454" s="3" t="s">
        <v>955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3">
      <c r="A93455">
        <v>2017</v>
      </c>
      <c r="B93455">
        <v>8</v>
      </c>
      <c r="C93455" s="2" t="s">
        <v>917</v>
      </c>
      <c r="D93455" s="1" t="s">
        <v>312</v>
      </c>
      <c r="E93455" s="1" t="s">
        <v>313</v>
      </c>
      <c r="F93455" s="1" t="s">
        <v>45</v>
      </c>
      <c r="G93455" s="3" t="s">
        <v>467</v>
      </c>
      <c r="H93455" s="3" t="s">
        <v>307</v>
      </c>
      <c r="I93455" s="3" t="s">
        <v>956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3">
      <c r="A93456">
        <v>2017</v>
      </c>
      <c r="B93456">
        <v>8</v>
      </c>
      <c r="C93456" s="2" t="s">
        <v>917</v>
      </c>
      <c r="D93456" s="1" t="s">
        <v>312</v>
      </c>
      <c r="E93456" s="1" t="s">
        <v>313</v>
      </c>
      <c r="F93456" s="1" t="s">
        <v>46</v>
      </c>
      <c r="G93456" s="3" t="s">
        <v>468</v>
      </c>
      <c r="H93456" s="3" t="s">
        <v>810</v>
      </c>
      <c r="I93456" s="3" t="s">
        <v>957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3">
      <c r="A93457">
        <v>2017</v>
      </c>
      <c r="B93457">
        <v>8</v>
      </c>
      <c r="C93457" s="2" t="s">
        <v>917</v>
      </c>
      <c r="D93457" s="1" t="s">
        <v>312</v>
      </c>
      <c r="E93457" s="1" t="s">
        <v>313</v>
      </c>
      <c r="F93457" s="1" t="s">
        <v>183</v>
      </c>
      <c r="G93457" s="3" t="s">
        <v>596</v>
      </c>
      <c r="H93457" s="3" t="s">
        <v>811</v>
      </c>
      <c r="I93457" s="3" t="s">
        <v>1090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3">
      <c r="A93458">
        <v>2017</v>
      </c>
      <c r="B93458">
        <v>8</v>
      </c>
      <c r="C93458" s="2" t="s">
        <v>917</v>
      </c>
      <c r="D93458" s="1" t="s">
        <v>312</v>
      </c>
      <c r="E93458" s="1" t="s">
        <v>313</v>
      </c>
      <c r="F93458" s="1" t="s">
        <v>47</v>
      </c>
      <c r="G93458" s="3" t="s">
        <v>469</v>
      </c>
      <c r="H93458" s="3" t="s">
        <v>307</v>
      </c>
      <c r="I93458" s="3" t="s">
        <v>958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3">
      <c r="A93459">
        <v>2017</v>
      </c>
      <c r="B93459">
        <v>8</v>
      </c>
      <c r="C93459" s="2" t="s">
        <v>917</v>
      </c>
      <c r="D93459" s="1" t="s">
        <v>312</v>
      </c>
      <c r="E93459" s="1" t="s">
        <v>313</v>
      </c>
      <c r="F93459" s="1" t="s">
        <v>48</v>
      </c>
      <c r="G93459" s="3" t="s">
        <v>470</v>
      </c>
      <c r="H93459" s="3" t="s">
        <v>824</v>
      </c>
      <c r="I93459" s="3" t="s">
        <v>959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3">
      <c r="A93460">
        <v>2017</v>
      </c>
      <c r="B93460">
        <v>8</v>
      </c>
      <c r="C93460" s="2" t="s">
        <v>917</v>
      </c>
      <c r="D93460" s="1" t="s">
        <v>312</v>
      </c>
      <c r="E93460" s="1" t="s">
        <v>313</v>
      </c>
      <c r="F93460" s="1" t="s">
        <v>117</v>
      </c>
      <c r="G93460" s="3" t="s">
        <v>533</v>
      </c>
      <c r="H93460" s="3" t="s">
        <v>842</v>
      </c>
      <c r="I93460" s="3" t="s">
        <v>1026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3">
      <c r="A93461">
        <v>2017</v>
      </c>
      <c r="B93461">
        <v>8</v>
      </c>
      <c r="C93461" s="2" t="s">
        <v>917</v>
      </c>
      <c r="D93461" s="1" t="s">
        <v>312</v>
      </c>
      <c r="E93461" s="1" t="s">
        <v>313</v>
      </c>
      <c r="F93461" s="1" t="s">
        <v>118</v>
      </c>
      <c r="G93461" s="3" t="s">
        <v>534</v>
      </c>
      <c r="H93461" s="3" t="s">
        <v>811</v>
      </c>
      <c r="I93461" s="3" t="s">
        <v>1027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3">
      <c r="A93462">
        <v>2017</v>
      </c>
      <c r="B93462">
        <v>8</v>
      </c>
      <c r="C93462" s="2" t="s">
        <v>917</v>
      </c>
      <c r="D93462" s="1" t="s">
        <v>312</v>
      </c>
      <c r="E93462" s="1" t="s">
        <v>313</v>
      </c>
      <c r="F93462" s="1" t="s">
        <v>49</v>
      </c>
      <c r="G93462" s="3" t="s">
        <v>471</v>
      </c>
      <c r="H93462" s="3" t="s">
        <v>815</v>
      </c>
      <c r="I93462" s="3" t="s">
        <v>960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3">
      <c r="A93463">
        <v>2017</v>
      </c>
      <c r="B93463">
        <v>8</v>
      </c>
      <c r="C93463" s="2" t="s">
        <v>917</v>
      </c>
      <c r="D93463" s="1" t="s">
        <v>312</v>
      </c>
      <c r="E93463" s="1" t="s">
        <v>313</v>
      </c>
      <c r="F93463" s="1" t="s">
        <v>50</v>
      </c>
      <c r="G93463" s="3" t="s">
        <v>472</v>
      </c>
      <c r="H93463" s="3" t="s">
        <v>825</v>
      </c>
      <c r="I93463" s="3" t="s">
        <v>961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3">
      <c r="A93464">
        <v>2017</v>
      </c>
      <c r="B93464">
        <v>8</v>
      </c>
      <c r="C93464" s="2" t="s">
        <v>917</v>
      </c>
      <c r="D93464" s="1" t="s">
        <v>312</v>
      </c>
      <c r="E93464" s="1" t="s">
        <v>313</v>
      </c>
      <c r="F93464" s="1" t="s">
        <v>222</v>
      </c>
      <c r="G93464" s="3" t="s">
        <v>627</v>
      </c>
      <c r="H93464" s="3" t="s">
        <v>842</v>
      </c>
      <c r="I93464" s="3" t="s">
        <v>1122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3">
      <c r="A93465">
        <v>2017</v>
      </c>
      <c r="B93465">
        <v>8</v>
      </c>
      <c r="C93465" s="2" t="s">
        <v>917</v>
      </c>
      <c r="D93465" s="1" t="s">
        <v>312</v>
      </c>
      <c r="E93465" s="1" t="s">
        <v>313</v>
      </c>
      <c r="F93465" s="1" t="s">
        <v>51</v>
      </c>
      <c r="G93465" s="3" t="s">
        <v>473</v>
      </c>
      <c r="H93465" s="3" t="s">
        <v>822</v>
      </c>
      <c r="I93465" s="3" t="s">
        <v>962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3">
      <c r="A93466">
        <v>2017</v>
      </c>
      <c r="B93466">
        <v>8</v>
      </c>
      <c r="C93466" s="2" t="s">
        <v>917</v>
      </c>
      <c r="D93466" s="1" t="s">
        <v>312</v>
      </c>
      <c r="E93466" s="1" t="s">
        <v>313</v>
      </c>
      <c r="F93466" s="1" t="s">
        <v>52</v>
      </c>
      <c r="G93466" s="3" t="s">
        <v>474</v>
      </c>
      <c r="H93466" s="3" t="s">
        <v>813</v>
      </c>
      <c r="I93466" s="3" t="s">
        <v>963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3">
      <c r="A93467">
        <v>2017</v>
      </c>
      <c r="B93467">
        <v>8</v>
      </c>
      <c r="C93467" s="2" t="s">
        <v>917</v>
      </c>
      <c r="D93467" s="1" t="s">
        <v>312</v>
      </c>
      <c r="E93467" s="1" t="s">
        <v>313</v>
      </c>
      <c r="F93467" s="1" t="s">
        <v>334</v>
      </c>
      <c r="G93467" s="3" t="s">
        <v>722</v>
      </c>
      <c r="H93467" s="3" t="s">
        <v>855</v>
      </c>
      <c r="I93467" s="3" t="s">
        <v>1222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3">
      <c r="A93468">
        <v>2017</v>
      </c>
      <c r="B93468">
        <v>8</v>
      </c>
      <c r="C93468" s="2" t="s">
        <v>917</v>
      </c>
      <c r="D93468" s="1" t="s">
        <v>312</v>
      </c>
      <c r="E93468" s="1" t="s">
        <v>313</v>
      </c>
      <c r="F93468" s="1" t="s">
        <v>336</v>
      </c>
      <c r="G93468" s="3" t="s">
        <v>724</v>
      </c>
      <c r="H93468" s="3" t="s">
        <v>810</v>
      </c>
      <c r="I93468" s="3" t="s">
        <v>1224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3">
      <c r="A93469">
        <v>2017</v>
      </c>
      <c r="B93469">
        <v>8</v>
      </c>
      <c r="C93469" s="2" t="s">
        <v>917</v>
      </c>
      <c r="D93469" s="1" t="s">
        <v>312</v>
      </c>
      <c r="E93469" s="1" t="s">
        <v>313</v>
      </c>
      <c r="F93469" s="1" t="s">
        <v>337</v>
      </c>
      <c r="G93469" s="3" t="s">
        <v>725</v>
      </c>
      <c r="H93469" s="3" t="s">
        <v>848</v>
      </c>
      <c r="I93469" s="3" t="s">
        <v>1225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3">
      <c r="A93470">
        <v>2017</v>
      </c>
      <c r="B93470">
        <v>8</v>
      </c>
      <c r="C93470" s="2" t="s">
        <v>917</v>
      </c>
      <c r="D93470" s="1" t="s">
        <v>312</v>
      </c>
      <c r="E93470" s="1" t="s">
        <v>313</v>
      </c>
      <c r="F93470" s="1" t="s">
        <v>121</v>
      </c>
      <c r="G93470" s="3" t="s">
        <v>537</v>
      </c>
      <c r="H93470" s="3" t="s">
        <v>811</v>
      </c>
      <c r="I93470" s="3" t="s">
        <v>1030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3">
      <c r="A93471">
        <v>2017</v>
      </c>
      <c r="B93471">
        <v>8</v>
      </c>
      <c r="C93471" s="2" t="s">
        <v>917</v>
      </c>
      <c r="D93471" s="1" t="s">
        <v>312</v>
      </c>
      <c r="E93471" s="1" t="s">
        <v>313</v>
      </c>
      <c r="F93471" s="1" t="s">
        <v>413</v>
      </c>
      <c r="G93471" s="3" t="s">
        <v>790</v>
      </c>
      <c r="H93471" s="3" t="s">
        <v>805</v>
      </c>
      <c r="I93471" s="3" t="s">
        <v>1291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3">
      <c r="A93472">
        <v>2017</v>
      </c>
      <c r="B93472">
        <v>8</v>
      </c>
      <c r="C93472" s="2" t="s">
        <v>917</v>
      </c>
      <c r="D93472" s="1" t="s">
        <v>312</v>
      </c>
      <c r="E93472" s="1" t="s">
        <v>313</v>
      </c>
      <c r="F93472" s="1" t="s">
        <v>338</v>
      </c>
      <c r="G93472" s="3" t="s">
        <v>726</v>
      </c>
      <c r="H93472" s="3" t="s">
        <v>813</v>
      </c>
      <c r="I93472" s="3" t="s">
        <v>1226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3">
      <c r="A93473">
        <v>2017</v>
      </c>
      <c r="B93473">
        <v>8</v>
      </c>
      <c r="C93473" s="2" t="s">
        <v>917</v>
      </c>
      <c r="D93473" s="1" t="s">
        <v>312</v>
      </c>
      <c r="E93473" s="1" t="s">
        <v>313</v>
      </c>
      <c r="F93473" s="1" t="s">
        <v>122</v>
      </c>
      <c r="G93473" s="3" t="s">
        <v>538</v>
      </c>
      <c r="H93473" s="3" t="s">
        <v>843</v>
      </c>
      <c r="I93473" s="3" t="s">
        <v>1031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3">
      <c r="A93474">
        <v>2017</v>
      </c>
      <c r="B93474">
        <v>8</v>
      </c>
      <c r="C93474" s="2" t="s">
        <v>917</v>
      </c>
      <c r="D93474" s="1" t="s">
        <v>312</v>
      </c>
      <c r="E93474" s="1" t="s">
        <v>313</v>
      </c>
      <c r="F93474" s="1" t="s">
        <v>53</v>
      </c>
      <c r="G93474" s="3" t="s">
        <v>475</v>
      </c>
      <c r="H93474" s="3" t="s">
        <v>826</v>
      </c>
      <c r="I93474" s="3" t="s">
        <v>964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3">
      <c r="A93475">
        <v>2017</v>
      </c>
      <c r="B93475">
        <v>8</v>
      </c>
      <c r="C93475" s="2" t="s">
        <v>917</v>
      </c>
      <c r="D93475" s="1" t="s">
        <v>312</v>
      </c>
      <c r="E93475" s="1" t="s">
        <v>313</v>
      </c>
      <c r="F93475" s="1" t="s">
        <v>54</v>
      </c>
      <c r="G93475" s="3" t="s">
        <v>476</v>
      </c>
      <c r="H93475" s="3" t="s">
        <v>827</v>
      </c>
      <c r="I93475" s="3" t="s">
        <v>965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3">
      <c r="A93476">
        <v>2017</v>
      </c>
      <c r="B93476">
        <v>8</v>
      </c>
      <c r="C93476" s="2" t="s">
        <v>917</v>
      </c>
      <c r="D93476" s="1" t="s">
        <v>312</v>
      </c>
      <c r="E93476" s="1" t="s">
        <v>313</v>
      </c>
      <c r="F93476" s="1" t="s">
        <v>210</v>
      </c>
      <c r="G93476" s="3" t="s">
        <v>619</v>
      </c>
      <c r="H93476" s="3" t="s">
        <v>855</v>
      </c>
      <c r="I93476" s="3" t="s">
        <v>1113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3">
      <c r="A93477">
        <v>2017</v>
      </c>
      <c r="B93477">
        <v>8</v>
      </c>
      <c r="C93477" s="2" t="s">
        <v>917</v>
      </c>
      <c r="D93477" s="1" t="s">
        <v>312</v>
      </c>
      <c r="E93477" s="1" t="s">
        <v>313</v>
      </c>
      <c r="F93477" s="1" t="s">
        <v>124</v>
      </c>
      <c r="G93477" s="3" t="s">
        <v>540</v>
      </c>
      <c r="H93477" s="3" t="s">
        <v>840</v>
      </c>
      <c r="I93477" s="3" t="s">
        <v>1033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3">
      <c r="A93478">
        <v>2017</v>
      </c>
      <c r="B93478">
        <v>8</v>
      </c>
      <c r="C93478" s="2" t="s">
        <v>917</v>
      </c>
      <c r="D93478" s="1" t="s">
        <v>312</v>
      </c>
      <c r="E93478" s="1" t="s">
        <v>313</v>
      </c>
      <c r="F93478" s="1" t="s">
        <v>55</v>
      </c>
      <c r="G93478" s="3" t="s">
        <v>477</v>
      </c>
      <c r="H93478" s="3" t="s">
        <v>812</v>
      </c>
      <c r="I93478" s="3" t="s">
        <v>966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3">
      <c r="A93479">
        <v>2017</v>
      </c>
      <c r="B93479">
        <v>8</v>
      </c>
      <c r="C93479" s="2" t="s">
        <v>917</v>
      </c>
      <c r="D93479" s="1" t="s">
        <v>312</v>
      </c>
      <c r="E93479" s="1" t="s">
        <v>313</v>
      </c>
      <c r="F93479" s="1" t="s">
        <v>125</v>
      </c>
      <c r="G93479" s="3" t="s">
        <v>541</v>
      </c>
      <c r="H93479" s="3" t="s">
        <v>841</v>
      </c>
      <c r="I93479" s="3" t="s">
        <v>1034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3">
      <c r="A93480">
        <v>2017</v>
      </c>
      <c r="B93480">
        <v>8</v>
      </c>
      <c r="C93480" s="2" t="s">
        <v>917</v>
      </c>
      <c r="D93480" s="1" t="s">
        <v>312</v>
      </c>
      <c r="E93480" s="1" t="s">
        <v>313</v>
      </c>
      <c r="F93480" s="1" t="s">
        <v>339</v>
      </c>
      <c r="G93480" s="3" t="s">
        <v>727</v>
      </c>
      <c r="H93480" s="3" t="s">
        <v>851</v>
      </c>
      <c r="I93480" s="3" t="s">
        <v>1227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3">
      <c r="A93481">
        <v>2017</v>
      </c>
      <c r="B93481">
        <v>8</v>
      </c>
      <c r="C93481" s="2" t="s">
        <v>917</v>
      </c>
      <c r="D93481" s="1" t="s">
        <v>312</v>
      </c>
      <c r="E93481" s="1" t="s">
        <v>313</v>
      </c>
      <c r="F93481" s="1" t="s">
        <v>126</v>
      </c>
      <c r="G93481" s="3" t="s">
        <v>542</v>
      </c>
      <c r="H93481" s="3" t="s">
        <v>829</v>
      </c>
      <c r="I93481" s="3" t="s">
        <v>1035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3">
      <c r="A93482">
        <v>2017</v>
      </c>
      <c r="B93482">
        <v>8</v>
      </c>
      <c r="C93482" s="2" t="s">
        <v>917</v>
      </c>
      <c r="D93482" s="1" t="s">
        <v>312</v>
      </c>
      <c r="E93482" s="1" t="s">
        <v>313</v>
      </c>
      <c r="F93482" s="1" t="s">
        <v>237</v>
      </c>
      <c r="G93482" s="3" t="s">
        <v>639</v>
      </c>
      <c r="H93482" s="3" t="s">
        <v>813</v>
      </c>
      <c r="I93482" s="3" t="s">
        <v>1135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3">
      <c r="A93483">
        <v>2017</v>
      </c>
      <c r="B93483">
        <v>8</v>
      </c>
      <c r="C93483" s="2" t="s">
        <v>917</v>
      </c>
      <c r="D93483" s="1" t="s">
        <v>312</v>
      </c>
      <c r="E93483" s="1" t="s">
        <v>313</v>
      </c>
      <c r="F93483" s="1" t="s">
        <v>56</v>
      </c>
      <c r="G93483" s="3" t="s">
        <v>478</v>
      </c>
      <c r="H93483" s="3" t="s">
        <v>828</v>
      </c>
      <c r="I93483" s="3" t="s">
        <v>967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3">
      <c r="A93484">
        <v>2017</v>
      </c>
      <c r="B93484">
        <v>8</v>
      </c>
      <c r="C93484" s="2" t="s">
        <v>917</v>
      </c>
      <c r="D93484" s="1" t="s">
        <v>312</v>
      </c>
      <c r="E93484" s="1" t="s">
        <v>313</v>
      </c>
      <c r="F93484" s="1" t="s">
        <v>283</v>
      </c>
      <c r="G93484" s="3" t="s">
        <v>678</v>
      </c>
      <c r="H93484" s="3" t="s">
        <v>835</v>
      </c>
      <c r="I93484" s="3" t="s">
        <v>1177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3">
      <c r="A93485">
        <v>2017</v>
      </c>
      <c r="B93485">
        <v>8</v>
      </c>
      <c r="C93485" s="2" t="s">
        <v>917</v>
      </c>
      <c r="D93485" s="1" t="s">
        <v>312</v>
      </c>
      <c r="E93485" s="1" t="s">
        <v>313</v>
      </c>
      <c r="F93485" s="1" t="s">
        <v>238</v>
      </c>
      <c r="G93485" s="3" t="s">
        <v>640</v>
      </c>
      <c r="H93485" s="3" t="s">
        <v>826</v>
      </c>
      <c r="I93485" s="3" t="s">
        <v>1136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3">
      <c r="A93486">
        <v>2017</v>
      </c>
      <c r="B93486">
        <v>8</v>
      </c>
      <c r="C93486" s="2" t="s">
        <v>917</v>
      </c>
      <c r="D93486" s="1" t="s">
        <v>312</v>
      </c>
      <c r="E93486" s="1" t="s">
        <v>313</v>
      </c>
      <c r="F93486" s="1" t="s">
        <v>341</v>
      </c>
      <c r="G93486" s="3" t="s">
        <v>729</v>
      </c>
      <c r="H93486" s="3" t="s">
        <v>847</v>
      </c>
      <c r="I93486" s="3" t="s">
        <v>1229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3">
      <c r="A93487">
        <v>2017</v>
      </c>
      <c r="B93487">
        <v>8</v>
      </c>
      <c r="C93487" s="2" t="s">
        <v>917</v>
      </c>
      <c r="D93487" s="1" t="s">
        <v>312</v>
      </c>
      <c r="E93487" s="1" t="s">
        <v>313</v>
      </c>
      <c r="F93487" s="1" t="s">
        <v>127</v>
      </c>
      <c r="G93487" s="3" t="s">
        <v>543</v>
      </c>
      <c r="H93487" s="3" t="s">
        <v>844</v>
      </c>
      <c r="I93487" s="3" t="s">
        <v>1036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3">
      <c r="A93488">
        <v>2017</v>
      </c>
      <c r="B93488">
        <v>8</v>
      </c>
      <c r="C93488" s="2" t="s">
        <v>917</v>
      </c>
      <c r="D93488" s="1" t="s">
        <v>312</v>
      </c>
      <c r="E93488" s="1" t="s">
        <v>313</v>
      </c>
      <c r="F93488" s="1" t="s">
        <v>239</v>
      </c>
      <c r="G93488" s="3" t="s">
        <v>641</v>
      </c>
      <c r="H93488" s="3" t="s">
        <v>855</v>
      </c>
      <c r="I93488" s="3" t="s">
        <v>1137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3">
      <c r="A93489">
        <v>2017</v>
      </c>
      <c r="B93489">
        <v>8</v>
      </c>
      <c r="C93489" s="2" t="s">
        <v>917</v>
      </c>
      <c r="D93489" s="1" t="s">
        <v>312</v>
      </c>
      <c r="E93489" s="1" t="s">
        <v>313</v>
      </c>
      <c r="F93489" s="1" t="s">
        <v>223</v>
      </c>
      <c r="G93489" s="3" t="s">
        <v>628</v>
      </c>
      <c r="H93489" s="3" t="s">
        <v>842</v>
      </c>
      <c r="I93489" s="3" t="s">
        <v>1123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3">
      <c r="A93490">
        <v>2017</v>
      </c>
      <c r="B93490">
        <v>8</v>
      </c>
      <c r="C93490" s="2" t="s">
        <v>917</v>
      </c>
      <c r="D93490" s="1" t="s">
        <v>312</v>
      </c>
      <c r="E93490" s="1" t="s">
        <v>313</v>
      </c>
      <c r="F93490" s="1" t="s">
        <v>57</v>
      </c>
      <c r="G93490" s="3" t="s">
        <v>479</v>
      </c>
      <c r="H93490" s="3" t="s">
        <v>829</v>
      </c>
      <c r="I93490" s="3" t="s">
        <v>968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3">
      <c r="A93491">
        <v>2017</v>
      </c>
      <c r="B93491">
        <v>8</v>
      </c>
      <c r="C93491" s="2" t="s">
        <v>917</v>
      </c>
      <c r="D93491" s="1" t="s">
        <v>312</v>
      </c>
      <c r="E93491" s="1" t="s">
        <v>313</v>
      </c>
      <c r="F93491" s="1" t="s">
        <v>211</v>
      </c>
      <c r="G93491" s="3" t="s">
        <v>620</v>
      </c>
      <c r="H93491" s="3" t="s">
        <v>810</v>
      </c>
      <c r="I93491" s="3" t="s">
        <v>1114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3">
      <c r="A93492">
        <v>2017</v>
      </c>
      <c r="B93492">
        <v>8</v>
      </c>
      <c r="C93492" s="2" t="s">
        <v>917</v>
      </c>
      <c r="D93492" s="1" t="s">
        <v>312</v>
      </c>
      <c r="E93492" s="1" t="s">
        <v>313</v>
      </c>
      <c r="F93492" s="1" t="s">
        <v>59</v>
      </c>
      <c r="G93492" s="3" t="s">
        <v>481</v>
      </c>
      <c r="H93492" s="3" t="s">
        <v>813</v>
      </c>
      <c r="I93492" s="3" t="s">
        <v>970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3">
      <c r="A93493">
        <v>2017</v>
      </c>
      <c r="B93493">
        <v>8</v>
      </c>
      <c r="C93493" s="2" t="s">
        <v>917</v>
      </c>
      <c r="D93493" s="1" t="s">
        <v>312</v>
      </c>
      <c r="E93493" s="1" t="s">
        <v>313</v>
      </c>
      <c r="F93493" s="1" t="s">
        <v>60</v>
      </c>
      <c r="G93493" s="3" t="s">
        <v>482</v>
      </c>
      <c r="H93493" s="3" t="s">
        <v>812</v>
      </c>
      <c r="I93493" s="3" t="s">
        <v>971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3">
      <c r="A93494">
        <v>2017</v>
      </c>
      <c r="B93494">
        <v>8</v>
      </c>
      <c r="C93494" s="2" t="s">
        <v>917</v>
      </c>
      <c r="D93494" s="1" t="s">
        <v>312</v>
      </c>
      <c r="E93494" s="1" t="s">
        <v>313</v>
      </c>
      <c r="F93494" s="1" t="s">
        <v>61</v>
      </c>
      <c r="G93494" s="3" t="s">
        <v>483</v>
      </c>
      <c r="H93494" s="3" t="s">
        <v>820</v>
      </c>
      <c r="I93494" s="3" t="s">
        <v>972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3">
      <c r="A93495">
        <v>2017</v>
      </c>
      <c r="B93495">
        <v>8</v>
      </c>
      <c r="C93495" s="2" t="s">
        <v>917</v>
      </c>
      <c r="D93495" s="1" t="s">
        <v>312</v>
      </c>
      <c r="E93495" s="1" t="s">
        <v>313</v>
      </c>
      <c r="F93495" s="1" t="s">
        <v>241</v>
      </c>
      <c r="G93495" s="3" t="s">
        <v>643</v>
      </c>
      <c r="H93495" s="3" t="s">
        <v>841</v>
      </c>
      <c r="I93495" s="3" t="s">
        <v>1139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3">
      <c r="A93496">
        <v>2017</v>
      </c>
      <c r="B93496">
        <v>8</v>
      </c>
      <c r="C93496" s="2" t="s">
        <v>917</v>
      </c>
      <c r="D93496" s="1" t="s">
        <v>312</v>
      </c>
      <c r="E93496" s="1" t="s">
        <v>313</v>
      </c>
      <c r="F93496" s="1" t="s">
        <v>62</v>
      </c>
      <c r="G93496" s="3" t="s">
        <v>465</v>
      </c>
      <c r="H93496" s="3" t="s">
        <v>830</v>
      </c>
      <c r="I93496" s="3" t="s">
        <v>973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3">
      <c r="A93497">
        <v>2017</v>
      </c>
      <c r="B93497">
        <v>8</v>
      </c>
      <c r="C93497" s="2" t="s">
        <v>917</v>
      </c>
      <c r="D93497" s="1" t="s">
        <v>312</v>
      </c>
      <c r="E93497" s="1" t="s">
        <v>313</v>
      </c>
      <c r="F93497" s="1" t="s">
        <v>343</v>
      </c>
      <c r="G93497" s="3" t="s">
        <v>731</v>
      </c>
      <c r="H93497" s="3" t="s">
        <v>842</v>
      </c>
      <c r="I93497" s="3" t="s">
        <v>1231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3">
      <c r="A93498">
        <v>2017</v>
      </c>
      <c r="B93498">
        <v>8</v>
      </c>
      <c r="C93498" s="2" t="s">
        <v>917</v>
      </c>
      <c r="D93498" s="1" t="s">
        <v>312</v>
      </c>
      <c r="E93498" s="1" t="s">
        <v>313</v>
      </c>
      <c r="F93498" s="1" t="s">
        <v>344</v>
      </c>
      <c r="G93498" s="3" t="s">
        <v>732</v>
      </c>
      <c r="H93498" s="3" t="s">
        <v>825</v>
      </c>
      <c r="I93498" s="3" t="s">
        <v>1232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3">
      <c r="A93499">
        <v>2017</v>
      </c>
      <c r="B93499">
        <v>8</v>
      </c>
      <c r="C93499" s="2" t="s">
        <v>917</v>
      </c>
      <c r="D93499" s="1" t="s">
        <v>312</v>
      </c>
      <c r="E93499" s="1" t="s">
        <v>313</v>
      </c>
      <c r="F93499" s="1" t="s">
        <v>345</v>
      </c>
      <c r="G93499" s="3" t="s">
        <v>733</v>
      </c>
      <c r="H93499" s="3" t="s">
        <v>841</v>
      </c>
      <c r="I93499" s="3" t="s">
        <v>1233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3">
      <c r="A93500">
        <v>2017</v>
      </c>
      <c r="B93500">
        <v>8</v>
      </c>
      <c r="C93500" s="2" t="s">
        <v>917</v>
      </c>
      <c r="D93500" s="1" t="s">
        <v>312</v>
      </c>
      <c r="E93500" s="1" t="s">
        <v>313</v>
      </c>
      <c r="F93500" s="1" t="s">
        <v>213</v>
      </c>
      <c r="G93500" s="3" t="s">
        <v>621</v>
      </c>
      <c r="H93500" s="3" t="s">
        <v>815</v>
      </c>
      <c r="I93500" s="3" t="s">
        <v>1116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3">
      <c r="A93501">
        <v>2017</v>
      </c>
      <c r="B93501">
        <v>8</v>
      </c>
      <c r="C93501" s="2" t="s">
        <v>917</v>
      </c>
      <c r="D93501" s="1" t="s">
        <v>312</v>
      </c>
      <c r="E93501" s="1" t="s">
        <v>313</v>
      </c>
      <c r="F93501" s="1" t="s">
        <v>346</v>
      </c>
      <c r="G93501" s="3" t="s">
        <v>734</v>
      </c>
      <c r="H93501" s="3" t="s">
        <v>846</v>
      </c>
      <c r="I93501" s="3" t="s">
        <v>1234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3">
      <c r="A93502">
        <v>2017</v>
      </c>
      <c r="B93502">
        <v>8</v>
      </c>
      <c r="C93502" s="2" t="s">
        <v>917</v>
      </c>
      <c r="D93502" s="1" t="s">
        <v>312</v>
      </c>
      <c r="E93502" s="1" t="s">
        <v>313</v>
      </c>
      <c r="F93502" s="1" t="s">
        <v>64</v>
      </c>
      <c r="G93502" s="3" t="s">
        <v>470</v>
      </c>
      <c r="H93502" s="3" t="s">
        <v>824</v>
      </c>
      <c r="I93502" s="3" t="s">
        <v>975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3">
      <c r="A93503">
        <v>2017</v>
      </c>
      <c r="B93503">
        <v>8</v>
      </c>
      <c r="C93503" s="2" t="s">
        <v>917</v>
      </c>
      <c r="D93503" s="1" t="s">
        <v>312</v>
      </c>
      <c r="E93503" s="1" t="s">
        <v>313</v>
      </c>
      <c r="F93503" s="1" t="s">
        <v>129</v>
      </c>
      <c r="G93503" s="3" t="s">
        <v>545</v>
      </c>
      <c r="H93503" s="3" t="s">
        <v>811</v>
      </c>
      <c r="I93503" s="3" t="s">
        <v>1038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3">
      <c r="A93504">
        <v>2017</v>
      </c>
      <c r="B93504">
        <v>8</v>
      </c>
      <c r="C93504" s="2" t="s">
        <v>917</v>
      </c>
      <c r="D93504" s="1" t="s">
        <v>312</v>
      </c>
      <c r="E93504" s="1" t="s">
        <v>313</v>
      </c>
      <c r="F93504" s="1" t="s">
        <v>130</v>
      </c>
      <c r="G93504" s="3" t="s">
        <v>546</v>
      </c>
      <c r="H93504" s="3" t="s">
        <v>846</v>
      </c>
      <c r="I93504" s="3" t="s">
        <v>1039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3">
      <c r="A93505">
        <v>2017</v>
      </c>
      <c r="B93505">
        <v>8</v>
      </c>
      <c r="C93505" s="2" t="s">
        <v>917</v>
      </c>
      <c r="D93505" s="1" t="s">
        <v>312</v>
      </c>
      <c r="E93505" s="1" t="s">
        <v>313</v>
      </c>
      <c r="F93505" s="1" t="s">
        <v>245</v>
      </c>
      <c r="G93505" s="3" t="s">
        <v>647</v>
      </c>
      <c r="H93505" s="3" t="s">
        <v>839</v>
      </c>
      <c r="I93505" s="3" t="s">
        <v>1143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3">
      <c r="A93506">
        <v>2017</v>
      </c>
      <c r="B93506">
        <v>8</v>
      </c>
      <c r="C93506" s="2" t="s">
        <v>917</v>
      </c>
      <c r="D93506" s="1" t="s">
        <v>312</v>
      </c>
      <c r="E93506" s="1" t="s">
        <v>313</v>
      </c>
      <c r="F93506" s="1" t="s">
        <v>431</v>
      </c>
      <c r="G93506" s="3" t="s">
        <v>800</v>
      </c>
      <c r="H93506" s="3" t="s">
        <v>851</v>
      </c>
      <c r="I93506" s="3" t="s">
        <v>1304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3">
      <c r="A93507">
        <v>2017</v>
      </c>
      <c r="B93507">
        <v>8</v>
      </c>
      <c r="C93507" s="2" t="s">
        <v>917</v>
      </c>
      <c r="D93507" s="1" t="s">
        <v>312</v>
      </c>
      <c r="E93507" s="1" t="s">
        <v>313</v>
      </c>
      <c r="F93507" s="1" t="s">
        <v>65</v>
      </c>
      <c r="G93507" s="3" t="s">
        <v>485</v>
      </c>
      <c r="H93507" s="3" t="s">
        <v>812</v>
      </c>
      <c r="I93507" s="3" t="s">
        <v>976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3">
      <c r="A93508">
        <v>2017</v>
      </c>
      <c r="B93508">
        <v>8</v>
      </c>
      <c r="C93508" s="2" t="s">
        <v>917</v>
      </c>
      <c r="D93508" s="1" t="s">
        <v>312</v>
      </c>
      <c r="E93508" s="1" t="s">
        <v>313</v>
      </c>
      <c r="F93508" s="1" t="s">
        <v>347</v>
      </c>
      <c r="G93508" s="3" t="s">
        <v>735</v>
      </c>
      <c r="H93508" s="3" t="s">
        <v>813</v>
      </c>
      <c r="I93508" s="3" t="s">
        <v>1235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3">
      <c r="A93509">
        <v>2017</v>
      </c>
      <c r="B93509">
        <v>8</v>
      </c>
      <c r="C93509" s="2" t="s">
        <v>917</v>
      </c>
      <c r="D93509" s="1" t="s">
        <v>312</v>
      </c>
      <c r="E93509" s="1" t="s">
        <v>313</v>
      </c>
      <c r="F93509" s="1" t="s">
        <v>66</v>
      </c>
      <c r="G93509" s="3" t="s">
        <v>486</v>
      </c>
      <c r="H93509" s="3" t="s">
        <v>826</v>
      </c>
      <c r="I93509" s="3" t="s">
        <v>977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3">
      <c r="A93510">
        <v>2017</v>
      </c>
      <c r="B93510">
        <v>8</v>
      </c>
      <c r="C93510" s="2" t="s">
        <v>917</v>
      </c>
      <c r="D93510" s="1" t="s">
        <v>312</v>
      </c>
      <c r="E93510" s="1" t="s">
        <v>313</v>
      </c>
      <c r="F93510" s="1" t="s">
        <v>348</v>
      </c>
      <c r="G93510" s="3" t="s">
        <v>736</v>
      </c>
      <c r="H93510" s="3" t="s">
        <v>825</v>
      </c>
      <c r="I93510" s="3" t="s">
        <v>1236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3">
      <c r="A93511">
        <v>2017</v>
      </c>
      <c r="B93511">
        <v>8</v>
      </c>
      <c r="C93511" s="2" t="s">
        <v>917</v>
      </c>
      <c r="D93511" s="1" t="s">
        <v>312</v>
      </c>
      <c r="E93511" s="1" t="s">
        <v>313</v>
      </c>
      <c r="F93511" s="1" t="s">
        <v>425</v>
      </c>
      <c r="G93511" s="3" t="s">
        <v>774</v>
      </c>
      <c r="H93511" s="3" t="s">
        <v>855</v>
      </c>
      <c r="I93511" s="3" t="s">
        <v>1301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3">
      <c r="A93512">
        <v>2017</v>
      </c>
      <c r="B93512">
        <v>8</v>
      </c>
      <c r="C93512" s="2" t="s">
        <v>917</v>
      </c>
      <c r="D93512" s="1" t="s">
        <v>312</v>
      </c>
      <c r="E93512" s="1" t="s">
        <v>313</v>
      </c>
      <c r="F93512" s="1" t="s">
        <v>67</v>
      </c>
      <c r="G93512" s="3" t="s">
        <v>487</v>
      </c>
      <c r="H93512" s="3" t="s">
        <v>809</v>
      </c>
      <c r="I93512" s="3" t="s">
        <v>978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3">
      <c r="A93513">
        <v>2017</v>
      </c>
      <c r="B93513">
        <v>8</v>
      </c>
      <c r="C93513" s="2" t="s">
        <v>917</v>
      </c>
      <c r="D93513" s="1" t="s">
        <v>312</v>
      </c>
      <c r="E93513" s="1" t="s">
        <v>313</v>
      </c>
      <c r="F93513" s="1" t="s">
        <v>131</v>
      </c>
      <c r="G93513" s="3" t="s">
        <v>547</v>
      </c>
      <c r="H93513" s="3" t="s">
        <v>847</v>
      </c>
      <c r="I93513" s="3" t="s">
        <v>1040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3">
      <c r="A93514">
        <v>2017</v>
      </c>
      <c r="B93514">
        <v>8</v>
      </c>
      <c r="C93514" s="2" t="s">
        <v>917</v>
      </c>
      <c r="D93514" s="1" t="s">
        <v>312</v>
      </c>
      <c r="E93514" s="1" t="s">
        <v>313</v>
      </c>
      <c r="F93514" s="1" t="s">
        <v>350</v>
      </c>
      <c r="G93514" s="3" t="s">
        <v>738</v>
      </c>
      <c r="H93514" s="3" t="s">
        <v>855</v>
      </c>
      <c r="I93514" s="3" t="s">
        <v>1238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3">
      <c r="A93515">
        <v>2017</v>
      </c>
      <c r="B93515">
        <v>8</v>
      </c>
      <c r="C93515" s="2" t="s">
        <v>917</v>
      </c>
      <c r="D93515" s="1" t="s">
        <v>312</v>
      </c>
      <c r="E93515" s="1" t="s">
        <v>313</v>
      </c>
      <c r="F93515" s="1" t="s">
        <v>188</v>
      </c>
      <c r="G93515" s="3" t="s">
        <v>601</v>
      </c>
      <c r="H93515" s="3" t="s">
        <v>837</v>
      </c>
      <c r="I93515" s="3" t="s">
        <v>1095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3">
      <c r="A93516">
        <v>2017</v>
      </c>
      <c r="B93516">
        <v>8</v>
      </c>
      <c r="C93516" s="2" t="s">
        <v>917</v>
      </c>
      <c r="D93516" s="1" t="s">
        <v>312</v>
      </c>
      <c r="E93516" s="1" t="s">
        <v>313</v>
      </c>
      <c r="F93516" s="1" t="s">
        <v>69</v>
      </c>
      <c r="G93516" s="3" t="s">
        <v>489</v>
      </c>
      <c r="H93516" s="3" t="s">
        <v>813</v>
      </c>
      <c r="I93516" s="3" t="s">
        <v>980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3">
      <c r="A93517">
        <v>2017</v>
      </c>
      <c r="B93517">
        <v>8</v>
      </c>
      <c r="C93517" s="2" t="s">
        <v>917</v>
      </c>
      <c r="D93517" s="1" t="s">
        <v>312</v>
      </c>
      <c r="E93517" s="1" t="s">
        <v>313</v>
      </c>
      <c r="F93517" s="1" t="s">
        <v>352</v>
      </c>
      <c r="G93517" s="3" t="s">
        <v>740</v>
      </c>
      <c r="H93517" s="3" t="s">
        <v>847</v>
      </c>
      <c r="I93517" s="3" t="s">
        <v>1240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3">
      <c r="A93518">
        <v>2017</v>
      </c>
      <c r="B93518">
        <v>8</v>
      </c>
      <c r="C93518" s="2" t="s">
        <v>917</v>
      </c>
      <c r="D93518" s="1" t="s">
        <v>312</v>
      </c>
      <c r="E93518" s="1" t="s">
        <v>313</v>
      </c>
      <c r="F93518" s="1" t="s">
        <v>134</v>
      </c>
      <c r="G93518" s="3" t="s">
        <v>550</v>
      </c>
      <c r="H93518" s="3" t="s">
        <v>848</v>
      </c>
      <c r="I93518" s="3" t="s">
        <v>1043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3">
      <c r="A93519">
        <v>2017</v>
      </c>
      <c r="B93519">
        <v>8</v>
      </c>
      <c r="C93519" s="2" t="s">
        <v>917</v>
      </c>
      <c r="D93519" s="1" t="s">
        <v>312</v>
      </c>
      <c r="E93519" s="1" t="s">
        <v>313</v>
      </c>
      <c r="F93519" s="1" t="s">
        <v>135</v>
      </c>
      <c r="G93519" s="3" t="s">
        <v>551</v>
      </c>
      <c r="H93519" s="3" t="s">
        <v>840</v>
      </c>
      <c r="I93519" s="3" t="s">
        <v>1044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3">
      <c r="A93520">
        <v>2017</v>
      </c>
      <c r="B93520">
        <v>8</v>
      </c>
      <c r="C93520" s="2" t="s">
        <v>917</v>
      </c>
      <c r="D93520" s="1" t="s">
        <v>312</v>
      </c>
      <c r="E93520" s="1" t="s">
        <v>313</v>
      </c>
      <c r="F93520" s="1" t="s">
        <v>289</v>
      </c>
      <c r="G93520" s="3" t="s">
        <v>684</v>
      </c>
      <c r="H93520" s="3" t="s">
        <v>811</v>
      </c>
      <c r="I93520" s="3" t="s">
        <v>1183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3">
      <c r="A93521">
        <v>2017</v>
      </c>
      <c r="B93521">
        <v>8</v>
      </c>
      <c r="C93521" s="2" t="s">
        <v>917</v>
      </c>
      <c r="D93521" s="1" t="s">
        <v>312</v>
      </c>
      <c r="E93521" s="1" t="s">
        <v>313</v>
      </c>
      <c r="F93521" s="1" t="s">
        <v>70</v>
      </c>
      <c r="G93521" s="3" t="s">
        <v>490</v>
      </c>
      <c r="H93521" s="3" t="s">
        <v>831</v>
      </c>
      <c r="I93521" s="3" t="s">
        <v>981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3">
      <c r="A93522">
        <v>2017</v>
      </c>
      <c r="B93522">
        <v>8</v>
      </c>
      <c r="C93522" s="2" t="s">
        <v>917</v>
      </c>
      <c r="D93522" s="1" t="s">
        <v>312</v>
      </c>
      <c r="E93522" s="1" t="s">
        <v>313</v>
      </c>
      <c r="F93522" s="1" t="s">
        <v>71</v>
      </c>
      <c r="G93522" s="3" t="s">
        <v>491</v>
      </c>
      <c r="H93522" s="3" t="s">
        <v>808</v>
      </c>
      <c r="I93522" s="3" t="s">
        <v>982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3">
      <c r="A93523">
        <v>2017</v>
      </c>
      <c r="B93523">
        <v>8</v>
      </c>
      <c r="C93523" s="2" t="s">
        <v>917</v>
      </c>
      <c r="D93523" s="1" t="s">
        <v>312</v>
      </c>
      <c r="E93523" s="1" t="s">
        <v>313</v>
      </c>
      <c r="F93523" s="1" t="s">
        <v>72</v>
      </c>
      <c r="G93523" s="3" t="s">
        <v>488</v>
      </c>
      <c r="H93523" s="3" t="s">
        <v>809</v>
      </c>
      <c r="I93523" s="3" t="s">
        <v>983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3">
      <c r="A93524">
        <v>2017</v>
      </c>
      <c r="B93524">
        <v>8</v>
      </c>
      <c r="C93524" s="2" t="s">
        <v>917</v>
      </c>
      <c r="D93524" s="1" t="s">
        <v>312</v>
      </c>
      <c r="E93524" s="1" t="s">
        <v>313</v>
      </c>
      <c r="F93524" s="1" t="s">
        <v>269</v>
      </c>
      <c r="G93524" s="3" t="s">
        <v>667</v>
      </c>
      <c r="H93524" s="3" t="s">
        <v>840</v>
      </c>
      <c r="I93524" s="3" t="s">
        <v>1165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3">
      <c r="A93525">
        <v>2017</v>
      </c>
      <c r="B93525">
        <v>8</v>
      </c>
      <c r="C93525" s="2" t="s">
        <v>917</v>
      </c>
      <c r="D93525" s="1" t="s">
        <v>312</v>
      </c>
      <c r="E93525" s="1" t="s">
        <v>313</v>
      </c>
      <c r="F93525" s="1" t="s">
        <v>137</v>
      </c>
      <c r="G93525" s="3" t="s">
        <v>553</v>
      </c>
      <c r="H93525" s="3" t="s">
        <v>835</v>
      </c>
      <c r="I93525" s="3" t="s">
        <v>1046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3">
      <c r="A93526">
        <v>2017</v>
      </c>
      <c r="B93526">
        <v>8</v>
      </c>
      <c r="C93526" s="2" t="s">
        <v>917</v>
      </c>
      <c r="D93526" s="1" t="s">
        <v>312</v>
      </c>
      <c r="E93526" s="1" t="s">
        <v>313</v>
      </c>
      <c r="F93526" s="1" t="s">
        <v>411</v>
      </c>
      <c r="G93526" s="3" t="s">
        <v>788</v>
      </c>
      <c r="H93526" s="3" t="s">
        <v>833</v>
      </c>
      <c r="I93526" s="3" t="s">
        <v>1289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3">
      <c r="A93527">
        <v>2017</v>
      </c>
      <c r="B93527">
        <v>8</v>
      </c>
      <c r="C93527" s="2" t="s">
        <v>917</v>
      </c>
      <c r="D93527" s="1" t="s">
        <v>312</v>
      </c>
      <c r="E93527" s="1" t="s">
        <v>313</v>
      </c>
      <c r="F93527" s="1" t="s">
        <v>291</v>
      </c>
      <c r="G93527" s="3" t="s">
        <v>686</v>
      </c>
      <c r="H93527" s="3" t="s">
        <v>810</v>
      </c>
      <c r="I93527" s="3" t="s">
        <v>1185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3">
      <c r="A93528">
        <v>2017</v>
      </c>
      <c r="B93528">
        <v>8</v>
      </c>
      <c r="C93528" s="2" t="s">
        <v>917</v>
      </c>
      <c r="D93528" s="1" t="s">
        <v>312</v>
      </c>
      <c r="E93528" s="1" t="s">
        <v>313</v>
      </c>
      <c r="F93528" s="1" t="s">
        <v>356</v>
      </c>
      <c r="G93528" s="3" t="s">
        <v>744</v>
      </c>
      <c r="H93528" s="3" t="s">
        <v>839</v>
      </c>
      <c r="I93528" s="3" t="s">
        <v>1244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3">
      <c r="A93529">
        <v>2017</v>
      </c>
      <c r="B93529">
        <v>8</v>
      </c>
      <c r="C93529" s="2" t="s">
        <v>917</v>
      </c>
      <c r="D93529" s="1" t="s">
        <v>312</v>
      </c>
      <c r="E93529" s="1" t="s">
        <v>313</v>
      </c>
      <c r="F93529" s="1" t="s">
        <v>292</v>
      </c>
      <c r="G93529" s="3" t="s">
        <v>687</v>
      </c>
      <c r="H93529" s="3" t="s">
        <v>811</v>
      </c>
      <c r="I93529" s="3" t="s">
        <v>1186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3">
      <c r="A93530">
        <v>2017</v>
      </c>
      <c r="B93530">
        <v>8</v>
      </c>
      <c r="C93530" s="2" t="s">
        <v>917</v>
      </c>
      <c r="D93530" s="1" t="s">
        <v>312</v>
      </c>
      <c r="E93530" s="1" t="s">
        <v>313</v>
      </c>
      <c r="F93530" s="1" t="s">
        <v>73</v>
      </c>
      <c r="G93530" s="3" t="s">
        <v>492</v>
      </c>
      <c r="H93530" s="3" t="s">
        <v>813</v>
      </c>
      <c r="I93530" s="3" t="s">
        <v>984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3">
      <c r="A93531">
        <v>2017</v>
      </c>
      <c r="B93531">
        <v>8</v>
      </c>
      <c r="C93531" s="2" t="s">
        <v>917</v>
      </c>
      <c r="D93531" s="1" t="s">
        <v>312</v>
      </c>
      <c r="E93531" s="1" t="s">
        <v>313</v>
      </c>
      <c r="F93531" s="1" t="s">
        <v>74</v>
      </c>
      <c r="G93531" s="3" t="s">
        <v>493</v>
      </c>
      <c r="H93531" s="3" t="s">
        <v>832</v>
      </c>
      <c r="I93531" s="3" t="s">
        <v>985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3">
      <c r="A93532">
        <v>2017</v>
      </c>
      <c r="B93532">
        <v>8</v>
      </c>
      <c r="C93532" s="2" t="s">
        <v>917</v>
      </c>
      <c r="D93532" s="1" t="s">
        <v>312</v>
      </c>
      <c r="E93532" s="1" t="s">
        <v>313</v>
      </c>
      <c r="F93532" s="1" t="s">
        <v>138</v>
      </c>
      <c r="G93532" s="3" t="s">
        <v>554</v>
      </c>
      <c r="H93532" s="3" t="s">
        <v>829</v>
      </c>
      <c r="I93532" s="3" t="s">
        <v>1047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">
      <c r="A93533">
        <v>2017</v>
      </c>
      <c r="B93533">
        <v>8</v>
      </c>
      <c r="C93533" s="2" t="s">
        <v>917</v>
      </c>
      <c r="D93533" s="1" t="s">
        <v>312</v>
      </c>
      <c r="E93533" s="1" t="s">
        <v>313</v>
      </c>
      <c r="F93533" s="1" t="s">
        <v>139</v>
      </c>
      <c r="G93533" s="3" t="s">
        <v>555</v>
      </c>
      <c r="H93533" s="3" t="s">
        <v>805</v>
      </c>
      <c r="I93533" s="3" t="s">
        <v>1048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3">
      <c r="A93534">
        <v>2017</v>
      </c>
      <c r="B93534">
        <v>8</v>
      </c>
      <c r="C93534" s="2" t="s">
        <v>917</v>
      </c>
      <c r="D93534" s="1" t="s">
        <v>312</v>
      </c>
      <c r="E93534" s="1" t="s">
        <v>313</v>
      </c>
      <c r="F93534" s="1" t="s">
        <v>215</v>
      </c>
      <c r="G93534" s="3" t="s">
        <v>505</v>
      </c>
      <c r="H93534" s="3" t="s">
        <v>816</v>
      </c>
      <c r="I93534" s="3" t="s">
        <v>1118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3">
      <c r="A93535">
        <v>2017</v>
      </c>
      <c r="B93535">
        <v>8</v>
      </c>
      <c r="C93535" s="2" t="s">
        <v>917</v>
      </c>
      <c r="D93535" s="1" t="s">
        <v>312</v>
      </c>
      <c r="E93535" s="1" t="s">
        <v>313</v>
      </c>
      <c r="F93535" s="1" t="s">
        <v>358</v>
      </c>
      <c r="G93535" s="3" t="s">
        <v>746</v>
      </c>
      <c r="H93535" s="3" t="s">
        <v>830</v>
      </c>
      <c r="I93535" s="3" t="s">
        <v>1246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3">
      <c r="A93536">
        <v>2017</v>
      </c>
      <c r="B93536">
        <v>8</v>
      </c>
      <c r="C93536" s="2" t="s">
        <v>917</v>
      </c>
      <c r="D93536" s="1" t="s">
        <v>312</v>
      </c>
      <c r="E93536" s="1" t="s">
        <v>313</v>
      </c>
      <c r="F93536" s="1" t="s">
        <v>75</v>
      </c>
      <c r="G93536" s="3" t="s">
        <v>494</v>
      </c>
      <c r="H93536" s="3" t="s">
        <v>817</v>
      </c>
      <c r="I93536" s="3" t="s">
        <v>986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3">
      <c r="A93537">
        <v>2017</v>
      </c>
      <c r="B93537">
        <v>8</v>
      </c>
      <c r="C93537" s="2" t="s">
        <v>917</v>
      </c>
      <c r="D93537" s="1" t="s">
        <v>312</v>
      </c>
      <c r="E93537" s="1" t="s">
        <v>313</v>
      </c>
      <c r="F93537" s="1" t="s">
        <v>140</v>
      </c>
      <c r="G93537" s="3" t="s">
        <v>556</v>
      </c>
      <c r="H93537" s="3" t="s">
        <v>811</v>
      </c>
      <c r="I93537" s="3" t="s">
        <v>1049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">
      <c r="A93538">
        <v>2017</v>
      </c>
      <c r="B93538">
        <v>8</v>
      </c>
      <c r="C93538" s="2" t="s">
        <v>917</v>
      </c>
      <c r="D93538" s="1" t="s">
        <v>312</v>
      </c>
      <c r="E93538" s="1" t="s">
        <v>313</v>
      </c>
      <c r="F93538" s="1" t="s">
        <v>248</v>
      </c>
      <c r="G93538" s="3" t="s">
        <v>649</v>
      </c>
      <c r="H93538" s="3" t="s">
        <v>843</v>
      </c>
      <c r="I93538" s="3" t="s">
        <v>1146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3">
      <c r="A93539">
        <v>2017</v>
      </c>
      <c r="B93539">
        <v>8</v>
      </c>
      <c r="C93539" s="2" t="s">
        <v>917</v>
      </c>
      <c r="D93539" s="1" t="s">
        <v>312</v>
      </c>
      <c r="E93539" s="1" t="s">
        <v>313</v>
      </c>
      <c r="F93539" s="1" t="s">
        <v>76</v>
      </c>
      <c r="G93539" s="3" t="s">
        <v>495</v>
      </c>
      <c r="H93539" s="3" t="s">
        <v>815</v>
      </c>
      <c r="I93539" s="3" t="s">
        <v>987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3">
      <c r="A93540">
        <v>2017</v>
      </c>
      <c r="B93540">
        <v>8</v>
      </c>
      <c r="C93540" s="2" t="s">
        <v>917</v>
      </c>
      <c r="D93540" s="1" t="s">
        <v>312</v>
      </c>
      <c r="E93540" s="1" t="s">
        <v>313</v>
      </c>
      <c r="F93540" s="1" t="s">
        <v>293</v>
      </c>
      <c r="G93540" s="3" t="s">
        <v>688</v>
      </c>
      <c r="H93540" s="3" t="s">
        <v>846</v>
      </c>
      <c r="I93540" s="3" t="s">
        <v>1187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3">
      <c r="A93541">
        <v>2017</v>
      </c>
      <c r="B93541">
        <v>8</v>
      </c>
      <c r="C93541" s="2" t="s">
        <v>917</v>
      </c>
      <c r="D93541" s="1" t="s">
        <v>312</v>
      </c>
      <c r="E93541" s="1" t="s">
        <v>313</v>
      </c>
      <c r="F93541" s="1" t="s">
        <v>141</v>
      </c>
      <c r="G93541" s="3" t="s">
        <v>557</v>
      </c>
      <c r="H93541" s="3" t="s">
        <v>849</v>
      </c>
      <c r="I93541" s="3" t="s">
        <v>1050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3">
      <c r="A93542">
        <v>2017</v>
      </c>
      <c r="B93542">
        <v>8</v>
      </c>
      <c r="C93542" s="2" t="s">
        <v>917</v>
      </c>
      <c r="D93542" s="1" t="s">
        <v>312</v>
      </c>
      <c r="E93542" s="1" t="s">
        <v>313</v>
      </c>
      <c r="F93542" s="1" t="s">
        <v>142</v>
      </c>
      <c r="G93542" s="3" t="s">
        <v>558</v>
      </c>
      <c r="H93542" s="3" t="s">
        <v>829</v>
      </c>
      <c r="I93542" s="3" t="s">
        <v>1051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3">
      <c r="A93543">
        <v>2017</v>
      </c>
      <c r="B93543">
        <v>8</v>
      </c>
      <c r="C93543" s="2" t="s">
        <v>917</v>
      </c>
      <c r="D93543" s="1" t="s">
        <v>312</v>
      </c>
      <c r="E93543" s="1" t="s">
        <v>313</v>
      </c>
      <c r="F93543" s="1" t="s">
        <v>77</v>
      </c>
      <c r="G93543" s="3" t="s">
        <v>496</v>
      </c>
      <c r="H93543" s="3" t="s">
        <v>810</v>
      </c>
      <c r="I93543" s="3" t="s">
        <v>988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3">
      <c r="A93544">
        <v>2017</v>
      </c>
      <c r="B93544">
        <v>8</v>
      </c>
      <c r="C93544" s="2" t="s">
        <v>917</v>
      </c>
      <c r="D93544" s="1" t="s">
        <v>312</v>
      </c>
      <c r="E93544" s="1" t="s">
        <v>313</v>
      </c>
      <c r="F93544" s="1" t="s">
        <v>359</v>
      </c>
      <c r="G93544" s="3" t="s">
        <v>747</v>
      </c>
      <c r="H93544" s="3" t="s">
        <v>813</v>
      </c>
      <c r="I93544" s="3" t="s">
        <v>1247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3">
      <c r="A93545">
        <v>2017</v>
      </c>
      <c r="B93545">
        <v>8</v>
      </c>
      <c r="C93545" s="2" t="s">
        <v>917</v>
      </c>
      <c r="D93545" s="1" t="s">
        <v>312</v>
      </c>
      <c r="E93545" s="1" t="s">
        <v>313</v>
      </c>
      <c r="F93545" s="1" t="s">
        <v>78</v>
      </c>
      <c r="G93545" s="3" t="s">
        <v>497</v>
      </c>
      <c r="H93545" s="3" t="s">
        <v>816</v>
      </c>
      <c r="I93545" s="3" t="s">
        <v>989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3">
      <c r="A93546">
        <v>2017</v>
      </c>
      <c r="B93546">
        <v>8</v>
      </c>
      <c r="C93546" s="2" t="s">
        <v>917</v>
      </c>
      <c r="D93546" s="1" t="s">
        <v>312</v>
      </c>
      <c r="E93546" s="1" t="s">
        <v>313</v>
      </c>
      <c r="F93546" s="1" t="s">
        <v>80</v>
      </c>
      <c r="G93546" s="3" t="s">
        <v>499</v>
      </c>
      <c r="H93546" s="3" t="s">
        <v>815</v>
      </c>
      <c r="I93546" s="3" t="s">
        <v>991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3">
      <c r="A93547">
        <v>2017</v>
      </c>
      <c r="B93547">
        <v>8</v>
      </c>
      <c r="C93547" s="2" t="s">
        <v>917</v>
      </c>
      <c r="D93547" s="1" t="s">
        <v>312</v>
      </c>
      <c r="E93547" s="1" t="s">
        <v>313</v>
      </c>
      <c r="F93547" s="1" t="s">
        <v>249</v>
      </c>
      <c r="G93547" s="3" t="s">
        <v>650</v>
      </c>
      <c r="H93547" s="3" t="s">
        <v>855</v>
      </c>
      <c r="I93547" s="3" t="s">
        <v>1147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3">
      <c r="A93548">
        <v>2017</v>
      </c>
      <c r="B93548">
        <v>8</v>
      </c>
      <c r="C93548" s="2" t="s">
        <v>917</v>
      </c>
      <c r="D93548" s="1" t="s">
        <v>312</v>
      </c>
      <c r="E93548" s="1" t="s">
        <v>313</v>
      </c>
      <c r="F93548" s="1" t="s">
        <v>294</v>
      </c>
      <c r="G93548" s="3" t="s">
        <v>689</v>
      </c>
      <c r="H93548" s="3" t="s">
        <v>813</v>
      </c>
      <c r="I93548" s="3" t="s">
        <v>1188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3">
      <c r="A93549">
        <v>2017</v>
      </c>
      <c r="B93549">
        <v>8</v>
      </c>
      <c r="C93549" s="2" t="s">
        <v>917</v>
      </c>
      <c r="D93549" s="1" t="s">
        <v>312</v>
      </c>
      <c r="E93549" s="1" t="s">
        <v>313</v>
      </c>
      <c r="F93549" s="1" t="s">
        <v>250</v>
      </c>
      <c r="G93549" s="3" t="s">
        <v>651</v>
      </c>
      <c r="H93549" s="3" t="s">
        <v>840</v>
      </c>
      <c r="I93549" s="3" t="s">
        <v>1148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3">
      <c r="A93550">
        <v>2017</v>
      </c>
      <c r="B93550">
        <v>8</v>
      </c>
      <c r="C93550" s="2" t="s">
        <v>917</v>
      </c>
      <c r="D93550" s="1" t="s">
        <v>312</v>
      </c>
      <c r="E93550" s="1" t="s">
        <v>313</v>
      </c>
      <c r="F93550" s="1" t="s">
        <v>81</v>
      </c>
      <c r="G93550" s="3" t="s">
        <v>500</v>
      </c>
      <c r="H93550" s="3" t="s">
        <v>810</v>
      </c>
      <c r="I93550" s="3" t="s">
        <v>992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3">
      <c r="A93551">
        <v>2017</v>
      </c>
      <c r="B93551">
        <v>8</v>
      </c>
      <c r="C93551" s="2" t="s">
        <v>917</v>
      </c>
      <c r="D93551" s="1" t="s">
        <v>312</v>
      </c>
      <c r="E93551" s="1" t="s">
        <v>313</v>
      </c>
      <c r="F93551" s="1" t="s">
        <v>143</v>
      </c>
      <c r="G93551" s="3" t="s">
        <v>559</v>
      </c>
      <c r="H93551" s="3" t="s">
        <v>841</v>
      </c>
      <c r="I93551" s="3" t="s">
        <v>1052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3">
      <c r="A93552">
        <v>2017</v>
      </c>
      <c r="B93552">
        <v>8</v>
      </c>
      <c r="C93552" s="2" t="s">
        <v>917</v>
      </c>
      <c r="D93552" s="1" t="s">
        <v>312</v>
      </c>
      <c r="E93552" s="1" t="s">
        <v>313</v>
      </c>
      <c r="F93552" s="1" t="s">
        <v>82</v>
      </c>
      <c r="G93552" s="3" t="s">
        <v>501</v>
      </c>
      <c r="H93552" s="3" t="s">
        <v>825</v>
      </c>
      <c r="I93552" s="3" t="s">
        <v>993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3">
      <c r="A93553">
        <v>2017</v>
      </c>
      <c r="B93553">
        <v>8</v>
      </c>
      <c r="C93553" s="2" t="s">
        <v>917</v>
      </c>
      <c r="D93553" s="1" t="s">
        <v>312</v>
      </c>
      <c r="E93553" s="1" t="s">
        <v>313</v>
      </c>
      <c r="F93553" s="1" t="s">
        <v>144</v>
      </c>
      <c r="G93553" s="3" t="s">
        <v>560</v>
      </c>
      <c r="H93553" s="3" t="s">
        <v>808</v>
      </c>
      <c r="I93553" s="3" t="s">
        <v>1053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">
      <c r="A93554">
        <v>2017</v>
      </c>
      <c r="B93554">
        <v>8</v>
      </c>
      <c r="C93554" s="2" t="s">
        <v>917</v>
      </c>
      <c r="D93554" s="1" t="s">
        <v>312</v>
      </c>
      <c r="E93554" s="1" t="s">
        <v>313</v>
      </c>
      <c r="F93554" s="1" t="s">
        <v>145</v>
      </c>
      <c r="G93554" s="3" t="s">
        <v>561</v>
      </c>
      <c r="H93554" s="3" t="s">
        <v>842</v>
      </c>
      <c r="I93554" s="3" t="s">
        <v>1054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3">
      <c r="A93555">
        <v>2017</v>
      </c>
      <c r="B93555">
        <v>8</v>
      </c>
      <c r="C93555" s="2" t="s">
        <v>917</v>
      </c>
      <c r="D93555" s="1" t="s">
        <v>312</v>
      </c>
      <c r="E93555" s="1" t="s">
        <v>313</v>
      </c>
      <c r="F93555" s="1" t="s">
        <v>189</v>
      </c>
      <c r="G93555" s="3" t="s">
        <v>602</v>
      </c>
      <c r="H93555" s="3" t="s">
        <v>840</v>
      </c>
      <c r="I93555" s="3" t="s">
        <v>1096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3">
      <c r="A93556">
        <v>2017</v>
      </c>
      <c r="B93556">
        <v>8</v>
      </c>
      <c r="C93556" s="2" t="s">
        <v>917</v>
      </c>
      <c r="D93556" s="1" t="s">
        <v>312</v>
      </c>
      <c r="E93556" s="1" t="s">
        <v>313</v>
      </c>
      <c r="F93556" s="1" t="s">
        <v>147</v>
      </c>
      <c r="G93556" s="3" t="s">
        <v>563</v>
      </c>
      <c r="H93556" s="3" t="s">
        <v>850</v>
      </c>
      <c r="I93556" s="3" t="s">
        <v>1056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3">
      <c r="A93557">
        <v>2017</v>
      </c>
      <c r="B93557">
        <v>8</v>
      </c>
      <c r="C93557" s="2" t="s">
        <v>917</v>
      </c>
      <c r="D93557" s="1" t="s">
        <v>312</v>
      </c>
      <c r="E93557" s="1" t="s">
        <v>313</v>
      </c>
      <c r="F93557" s="1" t="s">
        <v>85</v>
      </c>
      <c r="G93557" s="3" t="s">
        <v>504</v>
      </c>
      <c r="H93557" s="3" t="s">
        <v>833</v>
      </c>
      <c r="I93557" s="3" t="s">
        <v>996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3">
      <c r="A93558">
        <v>2017</v>
      </c>
      <c r="B93558">
        <v>8</v>
      </c>
      <c r="C93558" s="2" t="s">
        <v>917</v>
      </c>
      <c r="D93558" s="1" t="s">
        <v>312</v>
      </c>
      <c r="E93558" s="1" t="s">
        <v>313</v>
      </c>
      <c r="F93558" s="1" t="s">
        <v>148</v>
      </c>
      <c r="G93558" s="3" t="s">
        <v>564</v>
      </c>
      <c r="H93558" s="3" t="s">
        <v>840</v>
      </c>
      <c r="I93558" s="3" t="s">
        <v>1057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3">
      <c r="A93559">
        <v>2017</v>
      </c>
      <c r="B93559">
        <v>8</v>
      </c>
      <c r="C93559" s="2" t="s">
        <v>917</v>
      </c>
      <c r="D93559" s="1" t="s">
        <v>312</v>
      </c>
      <c r="E93559" s="1" t="s">
        <v>313</v>
      </c>
      <c r="F93559" s="1" t="s">
        <v>86</v>
      </c>
      <c r="G93559" s="3" t="s">
        <v>505</v>
      </c>
      <c r="H93559" s="3" t="s">
        <v>816</v>
      </c>
      <c r="I93559" s="3" t="s">
        <v>997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3">
      <c r="A93560">
        <v>2017</v>
      </c>
      <c r="B93560">
        <v>8</v>
      </c>
      <c r="C93560" s="2" t="s">
        <v>917</v>
      </c>
      <c r="D93560" s="1" t="s">
        <v>312</v>
      </c>
      <c r="E93560" s="1" t="s">
        <v>313</v>
      </c>
      <c r="F93560" s="1" t="s">
        <v>87</v>
      </c>
      <c r="G93560" s="3" t="s">
        <v>506</v>
      </c>
      <c r="H93560" s="3" t="s">
        <v>821</v>
      </c>
      <c r="I93560" s="3" t="s">
        <v>998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3">
      <c r="A93561">
        <v>2017</v>
      </c>
      <c r="B93561">
        <v>8</v>
      </c>
      <c r="C93561" s="2" t="s">
        <v>917</v>
      </c>
      <c r="D93561" s="1" t="s">
        <v>312</v>
      </c>
      <c r="E93561" s="1" t="s">
        <v>313</v>
      </c>
      <c r="F93561" s="1" t="s">
        <v>360</v>
      </c>
      <c r="G93561" s="3" t="s">
        <v>748</v>
      </c>
      <c r="H93561" s="3" t="s">
        <v>843</v>
      </c>
      <c r="I93561" s="3" t="s">
        <v>1248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3">
      <c r="A93562">
        <v>2017</v>
      </c>
      <c r="B93562">
        <v>8</v>
      </c>
      <c r="C93562" s="2" t="s">
        <v>917</v>
      </c>
      <c r="D93562" s="1" t="s">
        <v>312</v>
      </c>
      <c r="E93562" s="1" t="s">
        <v>313</v>
      </c>
      <c r="F93562" s="1" t="s">
        <v>361</v>
      </c>
      <c r="G93562" s="3" t="s">
        <v>749</v>
      </c>
      <c r="H93562" s="3" t="s">
        <v>831</v>
      </c>
      <c r="I93562" s="3" t="s">
        <v>1249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3">
      <c r="A93563">
        <v>2017</v>
      </c>
      <c r="B93563">
        <v>8</v>
      </c>
      <c r="C93563" s="2" t="s">
        <v>917</v>
      </c>
      <c r="D93563" s="1" t="s">
        <v>312</v>
      </c>
      <c r="E93563" s="1" t="s">
        <v>313</v>
      </c>
      <c r="F93563" s="1" t="s">
        <v>150</v>
      </c>
      <c r="G93563" s="3" t="s">
        <v>511</v>
      </c>
      <c r="H93563" s="3" t="s">
        <v>843</v>
      </c>
      <c r="I93563" s="3" t="s">
        <v>1059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3">
      <c r="A93564">
        <v>2017</v>
      </c>
      <c r="B93564">
        <v>8</v>
      </c>
      <c r="C93564" s="2" t="s">
        <v>917</v>
      </c>
      <c r="D93564" s="1" t="s">
        <v>312</v>
      </c>
      <c r="E93564" s="1" t="s">
        <v>313</v>
      </c>
      <c r="F93564" s="1" t="s">
        <v>89</v>
      </c>
      <c r="G93564" s="3" t="s">
        <v>508</v>
      </c>
      <c r="H93564" s="3" t="s">
        <v>805</v>
      </c>
      <c r="I93564" s="3" t="s">
        <v>1000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3">
      <c r="A93565">
        <v>2017</v>
      </c>
      <c r="B93565">
        <v>8</v>
      </c>
      <c r="C93565" s="2" t="s">
        <v>917</v>
      </c>
      <c r="D93565" s="1" t="s">
        <v>312</v>
      </c>
      <c r="E93565" s="1" t="s">
        <v>313</v>
      </c>
      <c r="F93565" s="1" t="s">
        <v>151</v>
      </c>
      <c r="G93565" s="3" t="s">
        <v>566</v>
      </c>
      <c r="H93565" s="3" t="s">
        <v>851</v>
      </c>
      <c r="I93565" s="3" t="s">
        <v>1060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3">
      <c r="A93566">
        <v>2017</v>
      </c>
      <c r="B93566">
        <v>8</v>
      </c>
      <c r="C93566" s="2" t="s">
        <v>917</v>
      </c>
      <c r="D93566" s="1" t="s">
        <v>312</v>
      </c>
      <c r="E93566" s="1" t="s">
        <v>313</v>
      </c>
      <c r="F93566" s="1" t="s">
        <v>254</v>
      </c>
      <c r="G93566" s="3" t="s">
        <v>655</v>
      </c>
      <c r="H93566" s="3" t="s">
        <v>816</v>
      </c>
      <c r="I93566" s="3" t="s">
        <v>1152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3">
      <c r="A93567">
        <v>2017</v>
      </c>
      <c r="B93567">
        <v>8</v>
      </c>
      <c r="C93567" s="2" t="s">
        <v>917</v>
      </c>
      <c r="D93567" s="1" t="s">
        <v>312</v>
      </c>
      <c r="E93567" s="1" t="s">
        <v>313</v>
      </c>
      <c r="F93567" s="1" t="s">
        <v>362</v>
      </c>
      <c r="G93567" s="3" t="s">
        <v>750</v>
      </c>
      <c r="H93567" s="3" t="s">
        <v>830</v>
      </c>
      <c r="I93567" s="3" t="s">
        <v>1250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3">
      <c r="A93568">
        <v>2017</v>
      </c>
      <c r="B93568">
        <v>8</v>
      </c>
      <c r="C93568" s="2" t="s">
        <v>917</v>
      </c>
      <c r="D93568" s="1" t="s">
        <v>312</v>
      </c>
      <c r="E93568" s="1" t="s">
        <v>313</v>
      </c>
      <c r="F93568" s="1" t="s">
        <v>363</v>
      </c>
      <c r="G93568" s="3" t="s">
        <v>751</v>
      </c>
      <c r="H93568" s="3" t="s">
        <v>839</v>
      </c>
      <c r="I93568" s="3" t="s">
        <v>1251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3">
      <c r="A93569">
        <v>2017</v>
      </c>
      <c r="B93569">
        <v>8</v>
      </c>
      <c r="C93569" s="2" t="s">
        <v>917</v>
      </c>
      <c r="D93569" s="1" t="s">
        <v>312</v>
      </c>
      <c r="E93569" s="1" t="s">
        <v>313</v>
      </c>
      <c r="F93569" s="1" t="s">
        <v>90</v>
      </c>
      <c r="G93569" s="3" t="s">
        <v>509</v>
      </c>
      <c r="H93569" s="3" t="s">
        <v>805</v>
      </c>
      <c r="I93569" s="3" t="s">
        <v>1001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3">
      <c r="A93570">
        <v>2017</v>
      </c>
      <c r="B93570">
        <v>8</v>
      </c>
      <c r="C93570" s="2" t="s">
        <v>917</v>
      </c>
      <c r="D93570" s="1" t="s">
        <v>312</v>
      </c>
      <c r="E93570" s="1" t="s">
        <v>313</v>
      </c>
      <c r="F93570" s="1" t="s">
        <v>364</v>
      </c>
      <c r="G93570" s="3" t="s">
        <v>752</v>
      </c>
      <c r="H93570" s="3" t="s">
        <v>813</v>
      </c>
      <c r="I93570" s="3" t="s">
        <v>1252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3">
      <c r="A93571">
        <v>2017</v>
      </c>
      <c r="B93571">
        <v>8</v>
      </c>
      <c r="C93571" s="2" t="s">
        <v>917</v>
      </c>
      <c r="D93571" s="1" t="s">
        <v>312</v>
      </c>
      <c r="E93571" s="1" t="s">
        <v>313</v>
      </c>
      <c r="F93571" s="1" t="s">
        <v>217</v>
      </c>
      <c r="G93571" s="3" t="s">
        <v>624</v>
      </c>
      <c r="H93571" s="3" t="s">
        <v>844</v>
      </c>
      <c r="I93571" s="3" t="s">
        <v>1013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3">
      <c r="A93572">
        <v>2017</v>
      </c>
      <c r="B93572">
        <v>8</v>
      </c>
      <c r="C93572" s="2" t="s">
        <v>917</v>
      </c>
      <c r="D93572" s="1" t="s">
        <v>312</v>
      </c>
      <c r="E93572" s="1" t="s">
        <v>313</v>
      </c>
      <c r="F93572" s="1" t="s">
        <v>153</v>
      </c>
      <c r="G93572" s="3" t="s">
        <v>568</v>
      </c>
      <c r="H93572" s="3" t="s">
        <v>840</v>
      </c>
      <c r="I93572" s="3" t="s">
        <v>1062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3">
      <c r="A93573">
        <v>2017</v>
      </c>
      <c r="B93573">
        <v>8</v>
      </c>
      <c r="C93573" s="2" t="s">
        <v>917</v>
      </c>
      <c r="D93573" s="1" t="s">
        <v>312</v>
      </c>
      <c r="E93573" s="1" t="s">
        <v>313</v>
      </c>
      <c r="F93573" s="1" t="s">
        <v>91</v>
      </c>
      <c r="G93573" s="3" t="s">
        <v>510</v>
      </c>
      <c r="H93573" s="3" t="s">
        <v>834</v>
      </c>
      <c r="I93573" s="3" t="s">
        <v>1002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3">
      <c r="A93574">
        <v>2017</v>
      </c>
      <c r="B93574">
        <v>8</v>
      </c>
      <c r="C93574" s="2" t="s">
        <v>917</v>
      </c>
      <c r="D93574" s="1" t="s">
        <v>312</v>
      </c>
      <c r="E93574" s="1" t="s">
        <v>313</v>
      </c>
      <c r="F93574" s="1" t="s">
        <v>92</v>
      </c>
      <c r="G93574" s="3" t="s">
        <v>511</v>
      </c>
      <c r="H93574" s="3" t="s">
        <v>814</v>
      </c>
      <c r="I93574" s="3" t="s">
        <v>1003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3">
      <c r="A93575">
        <v>2017</v>
      </c>
      <c r="B93575">
        <v>8</v>
      </c>
      <c r="C93575" s="2" t="s">
        <v>917</v>
      </c>
      <c r="D93575" s="1" t="s">
        <v>312</v>
      </c>
      <c r="E93575" s="1" t="s">
        <v>313</v>
      </c>
      <c r="F93575" s="1" t="s">
        <v>154</v>
      </c>
      <c r="G93575" s="3" t="s">
        <v>569</v>
      </c>
      <c r="H93575" s="3" t="s">
        <v>828</v>
      </c>
      <c r="I93575" s="3" t="s">
        <v>1063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3">
      <c r="A93576">
        <v>2017</v>
      </c>
      <c r="B93576">
        <v>8</v>
      </c>
      <c r="C93576" s="2" t="s">
        <v>917</v>
      </c>
      <c r="D93576" s="1" t="s">
        <v>312</v>
      </c>
      <c r="E93576" s="1" t="s">
        <v>313</v>
      </c>
      <c r="F93576" s="1" t="s">
        <v>367</v>
      </c>
      <c r="G93576" s="3" t="s">
        <v>755</v>
      </c>
      <c r="H93576" s="3" t="s">
        <v>840</v>
      </c>
      <c r="I93576" s="3" t="s">
        <v>1255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3">
      <c r="A93577">
        <v>2017</v>
      </c>
      <c r="B93577">
        <v>8</v>
      </c>
      <c r="C93577" s="2" t="s">
        <v>917</v>
      </c>
      <c r="D93577" s="1" t="s">
        <v>312</v>
      </c>
      <c r="E93577" s="1" t="s">
        <v>313</v>
      </c>
      <c r="F93577" s="1" t="s">
        <v>368</v>
      </c>
      <c r="G93577" s="3" t="s">
        <v>756</v>
      </c>
      <c r="H93577" s="3" t="s">
        <v>843</v>
      </c>
      <c r="I93577" s="3" t="s">
        <v>1256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3">
      <c r="A93578">
        <v>2017</v>
      </c>
      <c r="B93578">
        <v>8</v>
      </c>
      <c r="C93578" s="2" t="s">
        <v>917</v>
      </c>
      <c r="D93578" s="1" t="s">
        <v>312</v>
      </c>
      <c r="E93578" s="1" t="s">
        <v>313</v>
      </c>
      <c r="F93578" s="1" t="s">
        <v>93</v>
      </c>
      <c r="G93578" s="3" t="s">
        <v>512</v>
      </c>
      <c r="H93578" s="3" t="s">
        <v>812</v>
      </c>
      <c r="I93578" s="3" t="s">
        <v>1004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3">
      <c r="A93579">
        <v>2017</v>
      </c>
      <c r="B93579">
        <v>8</v>
      </c>
      <c r="C93579" s="2" t="s">
        <v>917</v>
      </c>
      <c r="D93579" s="1" t="s">
        <v>312</v>
      </c>
      <c r="E93579" s="1" t="s">
        <v>313</v>
      </c>
      <c r="F93579" s="1" t="s">
        <v>369</v>
      </c>
      <c r="G93579" s="3" t="s">
        <v>757</v>
      </c>
      <c r="H93579" s="3" t="s">
        <v>810</v>
      </c>
      <c r="I93579" s="3" t="s">
        <v>1257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3">
      <c r="A93580">
        <v>2017</v>
      </c>
      <c r="B93580">
        <v>8</v>
      </c>
      <c r="C93580" s="2" t="s">
        <v>917</v>
      </c>
      <c r="D93580" s="1" t="s">
        <v>312</v>
      </c>
      <c r="E93580" s="1" t="s">
        <v>313</v>
      </c>
      <c r="F93580" s="1" t="s">
        <v>94</v>
      </c>
      <c r="G93580" s="3" t="s">
        <v>513</v>
      </c>
      <c r="H93580" s="3" t="s">
        <v>821</v>
      </c>
      <c r="I93580" s="3" t="s">
        <v>1005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3">
      <c r="A93581">
        <v>2017</v>
      </c>
      <c r="B93581">
        <v>8</v>
      </c>
      <c r="C93581" s="2" t="s">
        <v>917</v>
      </c>
      <c r="D93581" s="1" t="s">
        <v>312</v>
      </c>
      <c r="E93581" s="1" t="s">
        <v>313</v>
      </c>
      <c r="F93581" s="1" t="s">
        <v>371</v>
      </c>
      <c r="G93581" s="3" t="s">
        <v>759</v>
      </c>
      <c r="H93581" s="3" t="s">
        <v>847</v>
      </c>
      <c r="I93581" s="3" t="s">
        <v>1259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3">
      <c r="A93582">
        <v>2017</v>
      </c>
      <c r="B93582">
        <v>8</v>
      </c>
      <c r="C93582" s="2" t="s">
        <v>917</v>
      </c>
      <c r="D93582" s="1" t="s">
        <v>312</v>
      </c>
      <c r="E93582" s="1" t="s">
        <v>313</v>
      </c>
      <c r="F93582" s="1" t="s">
        <v>155</v>
      </c>
      <c r="G93582" s="3" t="s">
        <v>570</v>
      </c>
      <c r="H93582" s="3" t="s">
        <v>848</v>
      </c>
      <c r="I93582" s="3" t="s">
        <v>1064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3">
      <c r="A93583">
        <v>2017</v>
      </c>
      <c r="B93583">
        <v>8</v>
      </c>
      <c r="C93583" s="2" t="s">
        <v>917</v>
      </c>
      <c r="D93583" s="1" t="s">
        <v>312</v>
      </c>
      <c r="E93583" s="1" t="s">
        <v>313</v>
      </c>
      <c r="F93583" s="1" t="s">
        <v>95</v>
      </c>
      <c r="G93583" s="3" t="s">
        <v>514</v>
      </c>
      <c r="H93583" s="3" t="s">
        <v>821</v>
      </c>
      <c r="I93583" s="3" t="s">
        <v>1006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3">
      <c r="A93584">
        <v>2017</v>
      </c>
      <c r="B93584">
        <v>8</v>
      </c>
      <c r="C93584" s="2" t="s">
        <v>917</v>
      </c>
      <c r="D93584" s="1" t="s">
        <v>312</v>
      </c>
      <c r="E93584" s="1" t="s">
        <v>313</v>
      </c>
      <c r="F93584" s="1" t="s">
        <v>96</v>
      </c>
      <c r="G93584" s="3" t="s">
        <v>515</v>
      </c>
      <c r="H93584" s="3" t="s">
        <v>809</v>
      </c>
      <c r="I93584" s="3" t="s">
        <v>1007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3">
      <c r="A93585">
        <v>2017</v>
      </c>
      <c r="B93585">
        <v>8</v>
      </c>
      <c r="C93585" s="2" t="s">
        <v>917</v>
      </c>
      <c r="D93585" s="1" t="s">
        <v>312</v>
      </c>
      <c r="E93585" s="1" t="s">
        <v>313</v>
      </c>
      <c r="F93585" s="1" t="s">
        <v>372</v>
      </c>
      <c r="G93585" s="3" t="s">
        <v>760</v>
      </c>
      <c r="H93585" s="3" t="s">
        <v>836</v>
      </c>
      <c r="I93585" s="3" t="s">
        <v>1260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3">
      <c r="A93586">
        <v>2017</v>
      </c>
      <c r="B93586">
        <v>8</v>
      </c>
      <c r="C93586" s="2" t="s">
        <v>917</v>
      </c>
      <c r="D93586" s="1" t="s">
        <v>312</v>
      </c>
      <c r="E93586" s="1" t="s">
        <v>313</v>
      </c>
      <c r="F93586" s="1" t="s">
        <v>295</v>
      </c>
      <c r="G93586" s="3" t="s">
        <v>515</v>
      </c>
      <c r="H93586" s="3" t="s">
        <v>825</v>
      </c>
      <c r="I93586" s="3" t="s">
        <v>1189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3">
      <c r="A93587">
        <v>2017</v>
      </c>
      <c r="B93587">
        <v>8</v>
      </c>
      <c r="C93587" s="2" t="s">
        <v>917</v>
      </c>
      <c r="D93587" s="1" t="s">
        <v>312</v>
      </c>
      <c r="E93587" s="1" t="s">
        <v>313</v>
      </c>
      <c r="F93587" s="1" t="s">
        <v>373</v>
      </c>
      <c r="G93587" s="3" t="s">
        <v>761</v>
      </c>
      <c r="H93587" s="3" t="s">
        <v>836</v>
      </c>
      <c r="I93587" s="3" t="s">
        <v>1261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3">
      <c r="A93588">
        <v>2017</v>
      </c>
      <c r="B93588">
        <v>8</v>
      </c>
      <c r="C93588" s="2" t="s">
        <v>917</v>
      </c>
      <c r="D93588" s="1" t="s">
        <v>312</v>
      </c>
      <c r="E93588" s="1" t="s">
        <v>313</v>
      </c>
      <c r="F93588" s="1" t="s">
        <v>157</v>
      </c>
      <c r="G93588" s="3" t="s">
        <v>572</v>
      </c>
      <c r="H93588" s="3" t="s">
        <v>840</v>
      </c>
      <c r="I93588" s="3" t="s">
        <v>1066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3">
      <c r="A93589">
        <v>2017</v>
      </c>
      <c r="B93589">
        <v>8</v>
      </c>
      <c r="C93589" s="2" t="s">
        <v>917</v>
      </c>
      <c r="D93589" s="1" t="s">
        <v>312</v>
      </c>
      <c r="E93589" s="1" t="s">
        <v>313</v>
      </c>
      <c r="F93589" s="1" t="s">
        <v>158</v>
      </c>
      <c r="G93589" s="3" t="s">
        <v>573</v>
      </c>
      <c r="H93589" s="3" t="s">
        <v>811</v>
      </c>
      <c r="I93589" s="3" t="s">
        <v>1067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3">
      <c r="A93590">
        <v>2017</v>
      </c>
      <c r="B93590">
        <v>8</v>
      </c>
      <c r="C93590" s="2" t="s">
        <v>917</v>
      </c>
      <c r="D93590" s="1" t="s">
        <v>312</v>
      </c>
      <c r="E93590" s="1" t="s">
        <v>313</v>
      </c>
      <c r="F93590" s="1" t="s">
        <v>97</v>
      </c>
      <c r="G93590" s="3" t="s">
        <v>516</v>
      </c>
      <c r="H93590" s="3" t="s">
        <v>806</v>
      </c>
      <c r="I93590" s="3" t="s">
        <v>1008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3">
      <c r="A93591">
        <v>2017</v>
      </c>
      <c r="B93591">
        <v>8</v>
      </c>
      <c r="C93591" s="2" t="s">
        <v>917</v>
      </c>
      <c r="D93591" s="1" t="s">
        <v>312</v>
      </c>
      <c r="E93591" s="1" t="s">
        <v>313</v>
      </c>
      <c r="F93591" s="1" t="s">
        <v>159</v>
      </c>
      <c r="G93591" s="3" t="s">
        <v>574</v>
      </c>
      <c r="H93591" s="3" t="s">
        <v>840</v>
      </c>
      <c r="I93591" s="3" t="s">
        <v>1068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3">
      <c r="A93592">
        <v>2017</v>
      </c>
      <c r="B93592">
        <v>8</v>
      </c>
      <c r="C93592" s="2" t="s">
        <v>917</v>
      </c>
      <c r="D93592" s="1" t="s">
        <v>312</v>
      </c>
      <c r="E93592" s="1" t="s">
        <v>313</v>
      </c>
      <c r="F93592" s="1" t="s">
        <v>259</v>
      </c>
      <c r="G93592" s="3" t="s">
        <v>660</v>
      </c>
      <c r="H93592" s="3" t="s">
        <v>826</v>
      </c>
      <c r="I93592" s="3" t="s">
        <v>1157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3">
      <c r="A93593">
        <v>2017</v>
      </c>
      <c r="B93593">
        <v>8</v>
      </c>
      <c r="C93593" s="2" t="s">
        <v>917</v>
      </c>
      <c r="D93593" s="1" t="s">
        <v>312</v>
      </c>
      <c r="E93593" s="1" t="s">
        <v>313</v>
      </c>
      <c r="F93593" s="1" t="s">
        <v>296</v>
      </c>
      <c r="G93593" s="3" t="s">
        <v>690</v>
      </c>
      <c r="H93593" s="3" t="s">
        <v>840</v>
      </c>
      <c r="I93593" s="3" t="s">
        <v>1190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3">
      <c r="A93594">
        <v>2017</v>
      </c>
      <c r="B93594">
        <v>8</v>
      </c>
      <c r="C93594" s="2" t="s">
        <v>917</v>
      </c>
      <c r="D93594" s="1" t="s">
        <v>312</v>
      </c>
      <c r="E93594" s="1" t="s">
        <v>313</v>
      </c>
      <c r="F93594" s="1" t="s">
        <v>374</v>
      </c>
      <c r="G93594" s="3" t="s">
        <v>762</v>
      </c>
      <c r="H93594" s="3" t="s">
        <v>805</v>
      </c>
      <c r="I93594" s="3" t="s">
        <v>1262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3">
      <c r="A93595">
        <v>2017</v>
      </c>
      <c r="B93595">
        <v>8</v>
      </c>
      <c r="C93595" s="2" t="s">
        <v>917</v>
      </c>
      <c r="D93595" s="1" t="s">
        <v>312</v>
      </c>
      <c r="E93595" s="1" t="s">
        <v>313</v>
      </c>
      <c r="F93595" s="1" t="s">
        <v>160</v>
      </c>
      <c r="G93595" s="3" t="s">
        <v>575</v>
      </c>
      <c r="H93595" s="3" t="s">
        <v>831</v>
      </c>
      <c r="I93595" s="3" t="s">
        <v>1069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3">
      <c r="A93596">
        <v>2017</v>
      </c>
      <c r="B93596">
        <v>8</v>
      </c>
      <c r="C93596" s="2" t="s">
        <v>917</v>
      </c>
      <c r="D93596" s="1" t="s">
        <v>312</v>
      </c>
      <c r="E93596" s="1" t="s">
        <v>313</v>
      </c>
      <c r="F93596" s="1" t="s">
        <v>161</v>
      </c>
      <c r="G93596" s="3" t="s">
        <v>576</v>
      </c>
      <c r="H93596" s="3" t="s">
        <v>844</v>
      </c>
      <c r="I93596" s="3" t="s">
        <v>1070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3">
      <c r="A93597">
        <v>2017</v>
      </c>
      <c r="B93597">
        <v>8</v>
      </c>
      <c r="C93597" s="2" t="s">
        <v>917</v>
      </c>
      <c r="D93597" s="1" t="s">
        <v>312</v>
      </c>
      <c r="E93597" s="1" t="s">
        <v>313</v>
      </c>
      <c r="F93597" s="1" t="s">
        <v>162</v>
      </c>
      <c r="G93597" s="3" t="s">
        <v>577</v>
      </c>
      <c r="H93597" s="3" t="s">
        <v>840</v>
      </c>
      <c r="I93597" s="3" t="s">
        <v>1071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3">
      <c r="A93598">
        <v>2017</v>
      </c>
      <c r="B93598">
        <v>8</v>
      </c>
      <c r="C93598" s="2" t="s">
        <v>917</v>
      </c>
      <c r="D93598" s="1" t="s">
        <v>312</v>
      </c>
      <c r="E93598" s="1" t="s">
        <v>313</v>
      </c>
      <c r="F93598" s="1" t="s">
        <v>98</v>
      </c>
      <c r="G93598" s="3" t="s">
        <v>517</v>
      </c>
      <c r="H93598" s="3" t="s">
        <v>832</v>
      </c>
      <c r="I93598" s="3" t="s">
        <v>1009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3">
      <c r="A93599">
        <v>2017</v>
      </c>
      <c r="B93599">
        <v>8</v>
      </c>
      <c r="C93599" s="2" t="s">
        <v>917</v>
      </c>
      <c r="D93599" s="1" t="s">
        <v>312</v>
      </c>
      <c r="E93599" s="1" t="s">
        <v>313</v>
      </c>
      <c r="F93599" s="1" t="s">
        <v>375</v>
      </c>
      <c r="G93599" s="3" t="s">
        <v>763</v>
      </c>
      <c r="H93599" s="3" t="s">
        <v>853</v>
      </c>
      <c r="I93599" s="3" t="s">
        <v>1263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3">
      <c r="A93600">
        <v>2017</v>
      </c>
      <c r="B93600">
        <v>8</v>
      </c>
      <c r="C93600" s="2" t="s">
        <v>917</v>
      </c>
      <c r="D93600" s="1" t="s">
        <v>312</v>
      </c>
      <c r="E93600" s="1" t="s">
        <v>313</v>
      </c>
      <c r="F93600" s="1" t="s">
        <v>99</v>
      </c>
      <c r="G93600" s="3" t="s">
        <v>518</v>
      </c>
      <c r="H93600" s="3" t="s">
        <v>808</v>
      </c>
      <c r="I93600" s="3" t="s">
        <v>1010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3">
      <c r="A93601">
        <v>2017</v>
      </c>
      <c r="B93601">
        <v>8</v>
      </c>
      <c r="C93601" s="2" t="s">
        <v>917</v>
      </c>
      <c r="D93601" s="1" t="s">
        <v>312</v>
      </c>
      <c r="E93601" s="1" t="s">
        <v>313</v>
      </c>
      <c r="F93601" s="1" t="s">
        <v>195</v>
      </c>
      <c r="G93601" s="3" t="s">
        <v>608</v>
      </c>
      <c r="H93601" s="3" t="s">
        <v>837</v>
      </c>
      <c r="I93601" s="3" t="s">
        <v>1102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3">
      <c r="A93602">
        <v>2017</v>
      </c>
      <c r="B93602">
        <v>8</v>
      </c>
      <c r="C93602" s="2" t="s">
        <v>917</v>
      </c>
      <c r="D93602" s="1" t="s">
        <v>312</v>
      </c>
      <c r="E93602" s="1" t="s">
        <v>313</v>
      </c>
      <c r="F93602" s="1" t="s">
        <v>163</v>
      </c>
      <c r="G93602" s="3" t="s">
        <v>578</v>
      </c>
      <c r="H93602" s="3" t="s">
        <v>840</v>
      </c>
      <c r="I93602" s="3" t="s">
        <v>1072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3">
      <c r="A93603">
        <v>2017</v>
      </c>
      <c r="B93603">
        <v>8</v>
      </c>
      <c r="C93603" s="2" t="s">
        <v>917</v>
      </c>
      <c r="D93603" s="1" t="s">
        <v>312</v>
      </c>
      <c r="E93603" s="1" t="s">
        <v>313</v>
      </c>
      <c r="F93603" s="1" t="s">
        <v>165</v>
      </c>
      <c r="G93603" s="3" t="s">
        <v>580</v>
      </c>
      <c r="H93603" s="3" t="s">
        <v>853</v>
      </c>
      <c r="I93603" s="3" t="s">
        <v>1074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3">
      <c r="A93604">
        <v>2017</v>
      </c>
      <c r="B93604">
        <v>8</v>
      </c>
      <c r="C93604" s="2" t="s">
        <v>917</v>
      </c>
      <c r="D93604" s="1" t="s">
        <v>312</v>
      </c>
      <c r="E93604" s="1" t="s">
        <v>313</v>
      </c>
      <c r="F93604" s="1" t="s">
        <v>166</v>
      </c>
      <c r="G93604" s="3" t="s">
        <v>581</v>
      </c>
      <c r="H93604" s="3" t="s">
        <v>840</v>
      </c>
      <c r="I93604" s="3" t="s">
        <v>1075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3">
      <c r="A93605">
        <v>2017</v>
      </c>
      <c r="B93605">
        <v>8</v>
      </c>
      <c r="C93605" s="2" t="s">
        <v>917</v>
      </c>
      <c r="D93605" s="1" t="s">
        <v>312</v>
      </c>
      <c r="E93605" s="1" t="s">
        <v>313</v>
      </c>
      <c r="F93605" s="1" t="s">
        <v>167</v>
      </c>
      <c r="G93605" s="3" t="s">
        <v>582</v>
      </c>
      <c r="H93605" s="3" t="s">
        <v>840</v>
      </c>
      <c r="I93605" s="3" t="s">
        <v>1076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3">
      <c r="A93606">
        <v>2017</v>
      </c>
      <c r="B93606">
        <v>8</v>
      </c>
      <c r="C93606" s="2" t="s">
        <v>917</v>
      </c>
      <c r="D93606" s="1" t="s">
        <v>312</v>
      </c>
      <c r="E93606" s="1" t="s">
        <v>313</v>
      </c>
      <c r="F93606" s="1" t="s">
        <v>263</v>
      </c>
      <c r="G93606" s="3" t="s">
        <v>517</v>
      </c>
      <c r="H93606" s="3" t="s">
        <v>816</v>
      </c>
      <c r="I93606" s="3" t="s">
        <v>1161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3">
      <c r="A93607">
        <v>2017</v>
      </c>
      <c r="B93607">
        <v>8</v>
      </c>
      <c r="C93607" s="2" t="s">
        <v>917</v>
      </c>
      <c r="D93607" s="1" t="s">
        <v>312</v>
      </c>
      <c r="E93607" s="1" t="s">
        <v>313</v>
      </c>
      <c r="F93607" s="1" t="s">
        <v>100</v>
      </c>
      <c r="G93607" s="3" t="s">
        <v>519</v>
      </c>
      <c r="H93607" s="3" t="s">
        <v>832</v>
      </c>
      <c r="I93607" s="3" t="s">
        <v>1011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3">
      <c r="A93608">
        <v>2017</v>
      </c>
      <c r="B93608">
        <v>8</v>
      </c>
      <c r="C93608" s="2" t="s">
        <v>917</v>
      </c>
      <c r="D93608" s="1" t="s">
        <v>312</v>
      </c>
      <c r="E93608" s="1" t="s">
        <v>313</v>
      </c>
      <c r="F93608" s="1" t="s">
        <v>299</v>
      </c>
      <c r="G93608" s="3" t="s">
        <v>693</v>
      </c>
      <c r="H93608" s="3" t="s">
        <v>840</v>
      </c>
      <c r="I93608" s="3" t="s">
        <v>1193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3">
      <c r="A93609">
        <v>2017</v>
      </c>
      <c r="B93609">
        <v>8</v>
      </c>
      <c r="C93609" s="2" t="s">
        <v>917</v>
      </c>
      <c r="D93609" s="1" t="s">
        <v>312</v>
      </c>
      <c r="E93609" s="1" t="s">
        <v>313</v>
      </c>
      <c r="F93609" s="1" t="s">
        <v>379</v>
      </c>
      <c r="G93609" s="3" t="s">
        <v>767</v>
      </c>
      <c r="H93609" s="3" t="s">
        <v>839</v>
      </c>
      <c r="I93609" s="3" t="s">
        <v>1267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3">
      <c r="A93610">
        <v>2017</v>
      </c>
      <c r="B93610">
        <v>8</v>
      </c>
      <c r="C93610" s="2" t="s">
        <v>917</v>
      </c>
      <c r="D93610" s="1" t="s">
        <v>312</v>
      </c>
      <c r="E93610" s="1" t="s">
        <v>313</v>
      </c>
      <c r="F93610" s="1" t="s">
        <v>226</v>
      </c>
      <c r="G93610" s="3" t="s">
        <v>631</v>
      </c>
      <c r="H93610" s="3" t="s">
        <v>809</v>
      </c>
      <c r="I93610" s="3" t="s">
        <v>1126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3">
      <c r="A93611">
        <v>2017</v>
      </c>
      <c r="B93611">
        <v>8</v>
      </c>
      <c r="C93611" s="2" t="s">
        <v>917</v>
      </c>
      <c r="D93611" s="1" t="s">
        <v>312</v>
      </c>
      <c r="E93611" s="1" t="s">
        <v>313</v>
      </c>
      <c r="F93611" s="1" t="s">
        <v>101</v>
      </c>
      <c r="G93611" s="3" t="s">
        <v>520</v>
      </c>
      <c r="H93611" s="3" t="s">
        <v>809</v>
      </c>
      <c r="I93611" s="3" t="s">
        <v>1012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3">
      <c r="A93612">
        <v>2017</v>
      </c>
      <c r="B93612">
        <v>8</v>
      </c>
      <c r="C93612" s="2" t="s">
        <v>917</v>
      </c>
      <c r="D93612" s="1" t="s">
        <v>312</v>
      </c>
      <c r="E93612" s="1" t="s">
        <v>313</v>
      </c>
      <c r="F93612" s="1" t="s">
        <v>264</v>
      </c>
      <c r="G93612" s="3" t="s">
        <v>664</v>
      </c>
      <c r="H93612" s="3" t="s">
        <v>307</v>
      </c>
      <c r="I93612" s="3" t="s">
        <v>1162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3">
      <c r="A93613">
        <v>2017</v>
      </c>
      <c r="B93613">
        <v>8</v>
      </c>
      <c r="C93613" s="2" t="s">
        <v>917</v>
      </c>
      <c r="D93613" s="1" t="s">
        <v>312</v>
      </c>
      <c r="E93613" s="1" t="s">
        <v>313</v>
      </c>
      <c r="F93613" s="1" t="s">
        <v>171</v>
      </c>
      <c r="G93613" s="3" t="s">
        <v>586</v>
      </c>
      <c r="H93613" s="3" t="s">
        <v>829</v>
      </c>
      <c r="I93613" s="3" t="s">
        <v>1080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3">
      <c r="A93614">
        <v>2017</v>
      </c>
      <c r="B93614">
        <v>8</v>
      </c>
      <c r="C93614" s="2" t="s">
        <v>917</v>
      </c>
      <c r="D93614" s="1" t="s">
        <v>312</v>
      </c>
      <c r="E93614" s="1" t="s">
        <v>313</v>
      </c>
      <c r="F93614" s="1" t="s">
        <v>102</v>
      </c>
      <c r="G93614" s="3" t="s">
        <v>521</v>
      </c>
      <c r="H93614" s="3" t="s">
        <v>817</v>
      </c>
      <c r="I93614" s="3" t="s">
        <v>1013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3">
      <c r="A93615">
        <v>2017</v>
      </c>
      <c r="B93615">
        <v>8</v>
      </c>
      <c r="C93615" s="2" t="s">
        <v>917</v>
      </c>
      <c r="D93615" s="1" t="s">
        <v>312</v>
      </c>
      <c r="E93615" s="1" t="s">
        <v>313</v>
      </c>
      <c r="F93615" s="1" t="s">
        <v>172</v>
      </c>
      <c r="G93615" s="3" t="s">
        <v>587</v>
      </c>
      <c r="H93615" s="3" t="s">
        <v>850</v>
      </c>
      <c r="I93615" s="3" t="s">
        <v>1081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3">
      <c r="A93616">
        <v>2017</v>
      </c>
      <c r="B93616">
        <v>8</v>
      </c>
      <c r="C93616" s="2" t="s">
        <v>917</v>
      </c>
      <c r="D93616" s="1" t="s">
        <v>312</v>
      </c>
      <c r="E93616" s="1" t="s">
        <v>313</v>
      </c>
      <c r="F93616" s="1" t="s">
        <v>173</v>
      </c>
      <c r="G93616" s="3" t="s">
        <v>588</v>
      </c>
      <c r="H93616" s="3" t="s">
        <v>851</v>
      </c>
      <c r="I93616" s="3" t="s">
        <v>1082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3">
      <c r="A93617">
        <v>2017</v>
      </c>
      <c r="B93617">
        <v>8</v>
      </c>
      <c r="C93617" s="2" t="s">
        <v>917</v>
      </c>
      <c r="D93617" s="1" t="s">
        <v>312</v>
      </c>
      <c r="E93617" s="1" t="s">
        <v>313</v>
      </c>
      <c r="F93617" s="1" t="s">
        <v>103</v>
      </c>
      <c r="G93617" s="3" t="s">
        <v>522</v>
      </c>
      <c r="H93617" s="3" t="s">
        <v>813</v>
      </c>
      <c r="I93617" s="3" t="s">
        <v>1014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3">
      <c r="A93618">
        <v>2017</v>
      </c>
      <c r="B93618">
        <v>8</v>
      </c>
      <c r="C93618" s="2" t="s">
        <v>917</v>
      </c>
      <c r="D93618" s="1" t="s">
        <v>312</v>
      </c>
      <c r="E93618" s="1" t="s">
        <v>313</v>
      </c>
      <c r="F93618" s="1" t="s">
        <v>382</v>
      </c>
      <c r="G93618" s="3" t="s">
        <v>770</v>
      </c>
      <c r="H93618" s="3" t="s">
        <v>839</v>
      </c>
      <c r="I93618" s="3" t="s">
        <v>1270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3">
      <c r="A93619">
        <v>2017</v>
      </c>
      <c r="B93619">
        <v>8</v>
      </c>
      <c r="C93619" s="2" t="s">
        <v>917</v>
      </c>
      <c r="D93619" s="1" t="s">
        <v>312</v>
      </c>
      <c r="E93619" s="1" t="s">
        <v>313</v>
      </c>
      <c r="F93619" s="1" t="s">
        <v>104</v>
      </c>
      <c r="G93619" s="3" t="s">
        <v>523</v>
      </c>
      <c r="H93619" s="3" t="s">
        <v>817</v>
      </c>
      <c r="I93619" s="3" t="s">
        <v>1015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3">
      <c r="A93620">
        <v>2017</v>
      </c>
      <c r="B93620">
        <v>8</v>
      </c>
      <c r="C93620" s="2" t="s">
        <v>917</v>
      </c>
      <c r="D93620" s="1" t="s">
        <v>312</v>
      </c>
      <c r="E93620" s="1" t="s">
        <v>313</v>
      </c>
      <c r="F93620" s="1" t="s">
        <v>105</v>
      </c>
      <c r="G93620" s="3" t="s">
        <v>524</v>
      </c>
      <c r="H93620" s="3" t="s">
        <v>806</v>
      </c>
      <c r="I93620" s="3" t="s">
        <v>1016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3">
      <c r="A93621">
        <v>2017</v>
      </c>
      <c r="B93621">
        <v>8</v>
      </c>
      <c r="C93621" s="2" t="s">
        <v>917</v>
      </c>
      <c r="D93621" s="1" t="s">
        <v>312</v>
      </c>
      <c r="E93621" s="1" t="s">
        <v>313</v>
      </c>
      <c r="F93621" s="1" t="s">
        <v>385</v>
      </c>
      <c r="G93621" s="3" t="s">
        <v>773</v>
      </c>
      <c r="H93621" s="3" t="s">
        <v>841</v>
      </c>
      <c r="I93621" s="3" t="s">
        <v>1273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3">
      <c r="A93622">
        <v>2017</v>
      </c>
      <c r="B93622">
        <v>8</v>
      </c>
      <c r="C93622" s="2" t="s">
        <v>917</v>
      </c>
      <c r="D93622" s="1" t="s">
        <v>312</v>
      </c>
      <c r="E93622" s="1" t="s">
        <v>313</v>
      </c>
      <c r="F93622" s="1" t="s">
        <v>106</v>
      </c>
      <c r="G93622" s="3" t="s">
        <v>477</v>
      </c>
      <c r="H93622" s="3" t="s">
        <v>835</v>
      </c>
      <c r="I93622" s="3" t="s">
        <v>1017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3">
      <c r="A93623">
        <v>2017</v>
      </c>
      <c r="B93623">
        <v>8</v>
      </c>
      <c r="C93623" s="2" t="s">
        <v>917</v>
      </c>
      <c r="D93623" s="1" t="s">
        <v>312</v>
      </c>
      <c r="E93623" s="1" t="s">
        <v>313</v>
      </c>
      <c r="F93623" s="1" t="s">
        <v>387</v>
      </c>
      <c r="G93623" s="3" t="s">
        <v>775</v>
      </c>
      <c r="H93623" s="3" t="s">
        <v>851</v>
      </c>
      <c r="I93623" s="3" t="s">
        <v>1275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3">
      <c r="A93624">
        <v>2017</v>
      </c>
      <c r="B93624">
        <v>8</v>
      </c>
      <c r="C93624" s="2" t="s">
        <v>917</v>
      </c>
      <c r="D93624" s="1" t="s">
        <v>394</v>
      </c>
      <c r="E93624" s="1" t="s">
        <v>395</v>
      </c>
      <c r="F93624" s="1" t="s">
        <v>109</v>
      </c>
      <c r="G93624" s="3" t="s">
        <v>525</v>
      </c>
      <c r="H93624" s="3" t="s">
        <v>836</v>
      </c>
      <c r="I93624" s="3" t="s">
        <v>1018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3">
      <c r="A93625">
        <v>2017</v>
      </c>
      <c r="B93625">
        <v>8</v>
      </c>
      <c r="C93625" s="2" t="s">
        <v>917</v>
      </c>
      <c r="D93625" s="1" t="s">
        <v>394</v>
      </c>
      <c r="E93625" s="1" t="s">
        <v>395</v>
      </c>
      <c r="F93625" s="1" t="s">
        <v>19</v>
      </c>
      <c r="G93625" s="3" t="s">
        <v>439</v>
      </c>
      <c r="H93625" s="3" t="s">
        <v>809</v>
      </c>
      <c r="I93625" s="3" t="s">
        <v>930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3">
      <c r="A93626">
        <v>2017</v>
      </c>
      <c r="B93626">
        <v>8</v>
      </c>
      <c r="C93626" s="2" t="s">
        <v>917</v>
      </c>
      <c r="D93626" s="1" t="s">
        <v>394</v>
      </c>
      <c r="E93626" s="1" t="s">
        <v>395</v>
      </c>
      <c r="F93626" s="1" t="s">
        <v>110</v>
      </c>
      <c r="G93626" s="3" t="s">
        <v>526</v>
      </c>
      <c r="H93626" s="3" t="s">
        <v>837</v>
      </c>
      <c r="I93626" s="3" t="s">
        <v>1019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3">
      <c r="A93627">
        <v>2017</v>
      </c>
      <c r="B93627">
        <v>8</v>
      </c>
      <c r="C93627" s="2" t="s">
        <v>917</v>
      </c>
      <c r="D93627" s="1" t="s">
        <v>394</v>
      </c>
      <c r="E93627" s="1" t="s">
        <v>395</v>
      </c>
      <c r="F93627" s="1" t="s">
        <v>20</v>
      </c>
      <c r="G93627" s="3" t="s">
        <v>443</v>
      </c>
      <c r="H93627" s="3" t="s">
        <v>806</v>
      </c>
      <c r="I93627" s="3" t="s">
        <v>931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3">
      <c r="A93628">
        <v>2017</v>
      </c>
      <c r="B93628">
        <v>8</v>
      </c>
      <c r="C93628" s="2" t="s">
        <v>917</v>
      </c>
      <c r="D93628" s="1" t="s">
        <v>394</v>
      </c>
      <c r="E93628" s="1" t="s">
        <v>395</v>
      </c>
      <c r="F93628" s="1" t="s">
        <v>22</v>
      </c>
      <c r="G93628" s="3" t="s">
        <v>445</v>
      </c>
      <c r="H93628" s="3" t="s">
        <v>811</v>
      </c>
      <c r="I93628" s="3" t="s">
        <v>933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3">
      <c r="A93629">
        <v>2017</v>
      </c>
      <c r="B93629">
        <v>8</v>
      </c>
      <c r="C93629" s="2" t="s">
        <v>917</v>
      </c>
      <c r="D93629" s="1" t="s">
        <v>394</v>
      </c>
      <c r="E93629" s="1" t="s">
        <v>395</v>
      </c>
      <c r="F93629" s="1" t="s">
        <v>23</v>
      </c>
      <c r="G93629" s="3" t="s">
        <v>446</v>
      </c>
      <c r="H93629" s="3" t="s">
        <v>812</v>
      </c>
      <c r="I93629" s="3" t="s">
        <v>934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3">
      <c r="A93630">
        <v>2017</v>
      </c>
      <c r="B93630">
        <v>8</v>
      </c>
      <c r="C93630" s="2" t="s">
        <v>917</v>
      </c>
      <c r="D93630" s="1" t="s">
        <v>394</v>
      </c>
      <c r="E93630" s="1" t="s">
        <v>395</v>
      </c>
      <c r="F93630" s="1" t="s">
        <v>112</v>
      </c>
      <c r="G93630" s="3" t="s">
        <v>528</v>
      </c>
      <c r="H93630" s="3" t="s">
        <v>838</v>
      </c>
      <c r="I93630" s="3" t="s">
        <v>1021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3">
      <c r="A93631">
        <v>2017</v>
      </c>
      <c r="B93631">
        <v>8</v>
      </c>
      <c r="C93631" s="2" t="s">
        <v>917</v>
      </c>
      <c r="D93631" s="1" t="s">
        <v>394</v>
      </c>
      <c r="E93631" s="1" t="s">
        <v>395</v>
      </c>
      <c r="F93631" s="1" t="s">
        <v>206</v>
      </c>
      <c r="G93631" s="3" t="s">
        <v>615</v>
      </c>
      <c r="H93631" s="3" t="s">
        <v>841</v>
      </c>
      <c r="I93631" s="3" t="s">
        <v>1109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3">
      <c r="A93632">
        <v>2017</v>
      </c>
      <c r="B93632">
        <v>8</v>
      </c>
      <c r="C93632" s="2" t="s">
        <v>917</v>
      </c>
      <c r="D93632" s="1" t="s">
        <v>394</v>
      </c>
      <c r="E93632" s="1" t="s">
        <v>395</v>
      </c>
      <c r="F93632" s="1" t="s">
        <v>29</v>
      </c>
      <c r="G93632" s="3" t="s">
        <v>452</v>
      </c>
      <c r="H93632" s="3" t="s">
        <v>817</v>
      </c>
      <c r="I93632" s="3" t="s">
        <v>940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3">
      <c r="A93633">
        <v>2017</v>
      </c>
      <c r="B93633">
        <v>8</v>
      </c>
      <c r="C93633" s="2" t="s">
        <v>917</v>
      </c>
      <c r="D93633" s="1" t="s">
        <v>394</v>
      </c>
      <c r="E93633" s="1" t="s">
        <v>395</v>
      </c>
      <c r="F93633" s="1" t="s">
        <v>113</v>
      </c>
      <c r="G93633" s="3" t="s">
        <v>529</v>
      </c>
      <c r="H93633" s="3" t="s">
        <v>839</v>
      </c>
      <c r="I93633" s="3" t="s">
        <v>1022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3">
      <c r="A93634">
        <v>2017</v>
      </c>
      <c r="B93634">
        <v>8</v>
      </c>
      <c r="C93634" s="2" t="s">
        <v>917</v>
      </c>
      <c r="D93634" s="1" t="s">
        <v>394</v>
      </c>
      <c r="E93634" s="1" t="s">
        <v>395</v>
      </c>
      <c r="F93634" s="1" t="s">
        <v>30</v>
      </c>
      <c r="G93634" s="3" t="s">
        <v>453</v>
      </c>
      <c r="H93634" s="3" t="s">
        <v>807</v>
      </c>
      <c r="I93634" s="3" t="s">
        <v>941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3">
      <c r="A93635">
        <v>2017</v>
      </c>
      <c r="B93635">
        <v>8</v>
      </c>
      <c r="C93635" s="2" t="s">
        <v>917</v>
      </c>
      <c r="D93635" s="1" t="s">
        <v>394</v>
      </c>
      <c r="E93635" s="1" t="s">
        <v>395</v>
      </c>
      <c r="F93635" s="1" t="s">
        <v>200</v>
      </c>
      <c r="G93635" s="3" t="s">
        <v>611</v>
      </c>
      <c r="H93635" s="3" t="s">
        <v>852</v>
      </c>
      <c r="I93635" s="3" t="s">
        <v>1105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3">
      <c r="A93636">
        <v>2017</v>
      </c>
      <c r="B93636">
        <v>8</v>
      </c>
      <c r="C93636" s="2" t="s">
        <v>917</v>
      </c>
      <c r="D93636" s="1" t="s">
        <v>394</v>
      </c>
      <c r="E93636" s="1" t="s">
        <v>395</v>
      </c>
      <c r="F93636" s="1" t="s">
        <v>32</v>
      </c>
      <c r="G93636" s="3" t="s">
        <v>455</v>
      </c>
      <c r="H93636" s="3" t="s">
        <v>818</v>
      </c>
      <c r="I93636" s="3" t="s">
        <v>943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3">
      <c r="A93637">
        <v>2017</v>
      </c>
      <c r="B93637">
        <v>8</v>
      </c>
      <c r="C93637" s="2" t="s">
        <v>917</v>
      </c>
      <c r="D93637" s="1" t="s">
        <v>394</v>
      </c>
      <c r="E93637" s="1" t="s">
        <v>395</v>
      </c>
      <c r="F93637" s="1" t="s">
        <v>33</v>
      </c>
      <c r="G93637" s="3" t="s">
        <v>456</v>
      </c>
      <c r="H93637" s="3" t="s">
        <v>809</v>
      </c>
      <c r="I93637" s="3" t="s">
        <v>944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3">
      <c r="A93638">
        <v>2017</v>
      </c>
      <c r="B93638">
        <v>8</v>
      </c>
      <c r="C93638" s="2" t="s">
        <v>917</v>
      </c>
      <c r="D93638" s="1" t="s">
        <v>394</v>
      </c>
      <c r="E93638" s="1" t="s">
        <v>395</v>
      </c>
      <c r="F93638" s="1" t="s">
        <v>114</v>
      </c>
      <c r="G93638" s="3" t="s">
        <v>530</v>
      </c>
      <c r="H93638" s="3" t="s">
        <v>840</v>
      </c>
      <c r="I93638" s="3" t="s">
        <v>1023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3">
      <c r="A93639">
        <v>2017</v>
      </c>
      <c r="B93639">
        <v>8</v>
      </c>
      <c r="C93639" s="2" t="s">
        <v>917</v>
      </c>
      <c r="D93639" s="1" t="s">
        <v>394</v>
      </c>
      <c r="E93639" s="1" t="s">
        <v>395</v>
      </c>
      <c r="F93639" s="1" t="s">
        <v>34</v>
      </c>
      <c r="G93639" s="3" t="s">
        <v>457</v>
      </c>
      <c r="H93639" s="3" t="s">
        <v>819</v>
      </c>
      <c r="I93639" s="3" t="s">
        <v>945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3">
      <c r="A93640">
        <v>2017</v>
      </c>
      <c r="B93640">
        <v>8</v>
      </c>
      <c r="C93640" s="2" t="s">
        <v>917</v>
      </c>
      <c r="D93640" s="1" t="s">
        <v>394</v>
      </c>
      <c r="E93640" s="1" t="s">
        <v>395</v>
      </c>
      <c r="F93640" s="1" t="s">
        <v>115</v>
      </c>
      <c r="G93640" s="3" t="s">
        <v>531</v>
      </c>
      <c r="H93640" s="3" t="s">
        <v>841</v>
      </c>
      <c r="I93640" s="3" t="s">
        <v>1024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3">
      <c r="A93641">
        <v>2017</v>
      </c>
      <c r="B93641">
        <v>8</v>
      </c>
      <c r="C93641" s="2" t="s">
        <v>917</v>
      </c>
      <c r="D93641" s="1" t="s">
        <v>394</v>
      </c>
      <c r="E93641" s="1" t="s">
        <v>395</v>
      </c>
      <c r="F93641" s="1" t="s">
        <v>38</v>
      </c>
      <c r="G93641" s="3" t="s">
        <v>461</v>
      </c>
      <c r="H93641" s="3" t="s">
        <v>820</v>
      </c>
      <c r="I93641" s="3" t="s">
        <v>949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3">
      <c r="A93642">
        <v>2017</v>
      </c>
      <c r="B93642">
        <v>8</v>
      </c>
      <c r="C93642" s="2" t="s">
        <v>917</v>
      </c>
      <c r="D93642" s="1" t="s">
        <v>394</v>
      </c>
      <c r="E93642" s="1" t="s">
        <v>395</v>
      </c>
      <c r="F93642" s="1" t="s">
        <v>39</v>
      </c>
      <c r="G93642" s="3" t="s">
        <v>462</v>
      </c>
      <c r="H93642" s="3" t="s">
        <v>822</v>
      </c>
      <c r="I93642" s="3" t="s">
        <v>950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3">
      <c r="A93643">
        <v>2017</v>
      </c>
      <c r="B93643">
        <v>8</v>
      </c>
      <c r="C93643" s="2" t="s">
        <v>917</v>
      </c>
      <c r="D93643" s="1" t="s">
        <v>394</v>
      </c>
      <c r="E93643" s="1" t="s">
        <v>395</v>
      </c>
      <c r="F93643" s="1" t="s">
        <v>40</v>
      </c>
      <c r="G93643" s="3" t="s">
        <v>463</v>
      </c>
      <c r="H93643" s="3" t="s">
        <v>307</v>
      </c>
      <c r="I93643" s="3" t="s">
        <v>951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3">
      <c r="A93644">
        <v>2017</v>
      </c>
      <c r="B93644">
        <v>8</v>
      </c>
      <c r="C93644" s="2" t="s">
        <v>917</v>
      </c>
      <c r="D93644" s="1" t="s">
        <v>394</v>
      </c>
      <c r="E93644" s="1" t="s">
        <v>395</v>
      </c>
      <c r="F93644" s="1" t="s">
        <v>41</v>
      </c>
      <c r="G93644" s="3" t="s">
        <v>464</v>
      </c>
      <c r="H93644" s="3" t="s">
        <v>812</v>
      </c>
      <c r="I93644" s="3" t="s">
        <v>952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3">
      <c r="A93645">
        <v>2017</v>
      </c>
      <c r="B93645">
        <v>8</v>
      </c>
      <c r="C93645" s="2" t="s">
        <v>917</v>
      </c>
      <c r="D93645" s="1" t="s">
        <v>394</v>
      </c>
      <c r="E93645" s="1" t="s">
        <v>395</v>
      </c>
      <c r="F93645" s="1" t="s">
        <v>42</v>
      </c>
      <c r="G93645" s="3" t="s">
        <v>465</v>
      </c>
      <c r="H93645" s="3" t="s">
        <v>307</v>
      </c>
      <c r="I93645" s="3" t="s">
        <v>953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3">
      <c r="A93646">
        <v>2017</v>
      </c>
      <c r="B93646">
        <v>8</v>
      </c>
      <c r="C93646" s="2" t="s">
        <v>917</v>
      </c>
      <c r="D93646" s="1" t="s">
        <v>394</v>
      </c>
      <c r="E93646" s="1" t="s">
        <v>395</v>
      </c>
      <c r="F93646" s="1" t="s">
        <v>45</v>
      </c>
      <c r="G93646" s="3" t="s">
        <v>467</v>
      </c>
      <c r="H93646" s="3" t="s">
        <v>307</v>
      </c>
      <c r="I93646" s="3" t="s">
        <v>956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3">
      <c r="A93647">
        <v>2017</v>
      </c>
      <c r="B93647">
        <v>8</v>
      </c>
      <c r="C93647" s="2" t="s">
        <v>917</v>
      </c>
      <c r="D93647" s="1" t="s">
        <v>394</v>
      </c>
      <c r="E93647" s="1" t="s">
        <v>395</v>
      </c>
      <c r="F93647" s="1" t="s">
        <v>48</v>
      </c>
      <c r="G93647" s="3" t="s">
        <v>470</v>
      </c>
      <c r="H93647" s="3" t="s">
        <v>824</v>
      </c>
      <c r="I93647" s="3" t="s">
        <v>959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3">
      <c r="A93648">
        <v>2017</v>
      </c>
      <c r="B93648">
        <v>8</v>
      </c>
      <c r="C93648" s="2" t="s">
        <v>917</v>
      </c>
      <c r="D93648" s="1" t="s">
        <v>394</v>
      </c>
      <c r="E93648" s="1" t="s">
        <v>395</v>
      </c>
      <c r="F93648" s="1" t="s">
        <v>117</v>
      </c>
      <c r="G93648" s="3" t="s">
        <v>533</v>
      </c>
      <c r="H93648" s="3" t="s">
        <v>842</v>
      </c>
      <c r="I93648" s="3" t="s">
        <v>1026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3">
      <c r="A93649">
        <v>2017</v>
      </c>
      <c r="B93649">
        <v>8</v>
      </c>
      <c r="C93649" s="2" t="s">
        <v>917</v>
      </c>
      <c r="D93649" s="1" t="s">
        <v>394</v>
      </c>
      <c r="E93649" s="1" t="s">
        <v>395</v>
      </c>
      <c r="F93649" s="1" t="s">
        <v>118</v>
      </c>
      <c r="G93649" s="3" t="s">
        <v>534</v>
      </c>
      <c r="H93649" s="3" t="s">
        <v>811</v>
      </c>
      <c r="I93649" s="3" t="s">
        <v>1027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3">
      <c r="A93650">
        <v>2017</v>
      </c>
      <c r="B93650">
        <v>8</v>
      </c>
      <c r="C93650" s="2" t="s">
        <v>917</v>
      </c>
      <c r="D93650" s="1" t="s">
        <v>394</v>
      </c>
      <c r="E93650" s="1" t="s">
        <v>395</v>
      </c>
      <c r="F93650" s="1" t="s">
        <v>51</v>
      </c>
      <c r="G93650" s="3" t="s">
        <v>473</v>
      </c>
      <c r="H93650" s="3" t="s">
        <v>822</v>
      </c>
      <c r="I93650" s="3" t="s">
        <v>962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3">
      <c r="A93651">
        <v>2017</v>
      </c>
      <c r="B93651">
        <v>8</v>
      </c>
      <c r="C93651" s="2" t="s">
        <v>917</v>
      </c>
      <c r="D93651" s="1" t="s">
        <v>394</v>
      </c>
      <c r="E93651" s="1" t="s">
        <v>395</v>
      </c>
      <c r="F93651" s="1" t="s">
        <v>52</v>
      </c>
      <c r="G93651" s="3" t="s">
        <v>474</v>
      </c>
      <c r="H93651" s="3" t="s">
        <v>813</v>
      </c>
      <c r="I93651" s="3" t="s">
        <v>963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3">
      <c r="A93652">
        <v>2017</v>
      </c>
      <c r="B93652">
        <v>8</v>
      </c>
      <c r="C93652" s="2" t="s">
        <v>917</v>
      </c>
      <c r="D93652" s="1" t="s">
        <v>394</v>
      </c>
      <c r="E93652" s="1" t="s">
        <v>395</v>
      </c>
      <c r="F93652" s="1" t="s">
        <v>120</v>
      </c>
      <c r="G93652" s="3" t="s">
        <v>536</v>
      </c>
      <c r="H93652" s="3" t="s">
        <v>842</v>
      </c>
      <c r="I93652" s="3" t="s">
        <v>1029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3">
      <c r="A93653">
        <v>2017</v>
      </c>
      <c r="B93653">
        <v>8</v>
      </c>
      <c r="C93653" s="2" t="s">
        <v>917</v>
      </c>
      <c r="D93653" s="1" t="s">
        <v>394</v>
      </c>
      <c r="E93653" s="1" t="s">
        <v>395</v>
      </c>
      <c r="F93653" s="1" t="s">
        <v>122</v>
      </c>
      <c r="G93653" s="3" t="s">
        <v>538</v>
      </c>
      <c r="H93653" s="3" t="s">
        <v>843</v>
      </c>
      <c r="I93653" s="3" t="s">
        <v>1031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3">
      <c r="A93654">
        <v>2017</v>
      </c>
      <c r="B93654">
        <v>8</v>
      </c>
      <c r="C93654" s="2" t="s">
        <v>917</v>
      </c>
      <c r="D93654" s="1" t="s">
        <v>394</v>
      </c>
      <c r="E93654" s="1" t="s">
        <v>395</v>
      </c>
      <c r="F93654" s="1" t="s">
        <v>54</v>
      </c>
      <c r="G93654" s="3" t="s">
        <v>476</v>
      </c>
      <c r="H93654" s="3" t="s">
        <v>827</v>
      </c>
      <c r="I93654" s="3" t="s">
        <v>965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3">
      <c r="A93655">
        <v>2017</v>
      </c>
      <c r="B93655">
        <v>8</v>
      </c>
      <c r="C93655" s="2" t="s">
        <v>917</v>
      </c>
      <c r="D93655" s="1" t="s">
        <v>394</v>
      </c>
      <c r="E93655" s="1" t="s">
        <v>395</v>
      </c>
      <c r="F93655" s="1" t="s">
        <v>185</v>
      </c>
      <c r="G93655" s="3" t="s">
        <v>598</v>
      </c>
      <c r="H93655" s="3" t="s">
        <v>837</v>
      </c>
      <c r="I93655" s="3" t="s">
        <v>1092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3">
      <c r="A93656">
        <v>2017</v>
      </c>
      <c r="B93656">
        <v>8</v>
      </c>
      <c r="C93656" s="2" t="s">
        <v>917</v>
      </c>
      <c r="D93656" s="1" t="s">
        <v>394</v>
      </c>
      <c r="E93656" s="1" t="s">
        <v>395</v>
      </c>
      <c r="F93656" s="1" t="s">
        <v>124</v>
      </c>
      <c r="G93656" s="3" t="s">
        <v>540</v>
      </c>
      <c r="H93656" s="3" t="s">
        <v>840</v>
      </c>
      <c r="I93656" s="3" t="s">
        <v>1033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3">
      <c r="A93657">
        <v>2017</v>
      </c>
      <c r="B93657">
        <v>8</v>
      </c>
      <c r="C93657" s="2" t="s">
        <v>917</v>
      </c>
      <c r="D93657" s="1" t="s">
        <v>394</v>
      </c>
      <c r="E93657" s="1" t="s">
        <v>395</v>
      </c>
      <c r="F93657" s="1" t="s">
        <v>125</v>
      </c>
      <c r="G93657" s="3" t="s">
        <v>541</v>
      </c>
      <c r="H93657" s="3" t="s">
        <v>841</v>
      </c>
      <c r="I93657" s="3" t="s">
        <v>1034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3">
      <c r="A93658">
        <v>2017</v>
      </c>
      <c r="B93658">
        <v>8</v>
      </c>
      <c r="C93658" s="2" t="s">
        <v>917</v>
      </c>
      <c r="D93658" s="1" t="s">
        <v>394</v>
      </c>
      <c r="E93658" s="1" t="s">
        <v>395</v>
      </c>
      <c r="F93658" s="1" t="s">
        <v>126</v>
      </c>
      <c r="G93658" s="3" t="s">
        <v>542</v>
      </c>
      <c r="H93658" s="3" t="s">
        <v>829</v>
      </c>
      <c r="I93658" s="3" t="s">
        <v>1035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3">
      <c r="A93659">
        <v>2017</v>
      </c>
      <c r="B93659">
        <v>8</v>
      </c>
      <c r="C93659" s="2" t="s">
        <v>917</v>
      </c>
      <c r="D93659" s="1" t="s">
        <v>394</v>
      </c>
      <c r="E93659" s="1" t="s">
        <v>395</v>
      </c>
      <c r="F93659" s="1" t="s">
        <v>56</v>
      </c>
      <c r="G93659" s="3" t="s">
        <v>478</v>
      </c>
      <c r="H93659" s="3" t="s">
        <v>828</v>
      </c>
      <c r="I93659" s="3" t="s">
        <v>967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3">
      <c r="A93660">
        <v>2017</v>
      </c>
      <c r="B93660">
        <v>8</v>
      </c>
      <c r="C93660" s="2" t="s">
        <v>917</v>
      </c>
      <c r="D93660" s="1" t="s">
        <v>394</v>
      </c>
      <c r="E93660" s="1" t="s">
        <v>395</v>
      </c>
      <c r="F93660" s="1" t="s">
        <v>127</v>
      </c>
      <c r="G93660" s="3" t="s">
        <v>543</v>
      </c>
      <c r="H93660" s="3" t="s">
        <v>844</v>
      </c>
      <c r="I93660" s="3" t="s">
        <v>1036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3">
      <c r="A93661">
        <v>2017</v>
      </c>
      <c r="B93661">
        <v>8</v>
      </c>
      <c r="C93661" s="2" t="s">
        <v>917</v>
      </c>
      <c r="D93661" s="1" t="s">
        <v>394</v>
      </c>
      <c r="E93661" s="1" t="s">
        <v>395</v>
      </c>
      <c r="F93661" s="1" t="s">
        <v>59</v>
      </c>
      <c r="G93661" s="3" t="s">
        <v>481</v>
      </c>
      <c r="H93661" s="3" t="s">
        <v>813</v>
      </c>
      <c r="I93661" s="3" t="s">
        <v>970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3">
      <c r="A93662">
        <v>2017</v>
      </c>
      <c r="B93662">
        <v>8</v>
      </c>
      <c r="C93662" s="2" t="s">
        <v>917</v>
      </c>
      <c r="D93662" s="1" t="s">
        <v>394</v>
      </c>
      <c r="E93662" s="1" t="s">
        <v>395</v>
      </c>
      <c r="F93662" s="1" t="s">
        <v>396</v>
      </c>
      <c r="G93662" s="3" t="s">
        <v>780</v>
      </c>
      <c r="H93662" s="3" t="s">
        <v>856</v>
      </c>
      <c r="I93662" s="3" t="s">
        <v>1280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3">
      <c r="A93663">
        <v>2017</v>
      </c>
      <c r="B93663">
        <v>8</v>
      </c>
      <c r="C93663" s="2" t="s">
        <v>917</v>
      </c>
      <c r="D93663" s="1" t="s">
        <v>394</v>
      </c>
      <c r="E93663" s="1" t="s">
        <v>395</v>
      </c>
      <c r="F93663" s="1" t="s">
        <v>128</v>
      </c>
      <c r="G93663" s="3" t="s">
        <v>544</v>
      </c>
      <c r="H93663" s="3" t="s">
        <v>845</v>
      </c>
      <c r="I93663" s="3" t="s">
        <v>1037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3">
      <c r="A93664">
        <v>2017</v>
      </c>
      <c r="B93664">
        <v>8</v>
      </c>
      <c r="C93664" s="2" t="s">
        <v>917</v>
      </c>
      <c r="D93664" s="1" t="s">
        <v>394</v>
      </c>
      <c r="E93664" s="1" t="s">
        <v>395</v>
      </c>
      <c r="F93664" s="1" t="s">
        <v>64</v>
      </c>
      <c r="G93664" s="3" t="s">
        <v>470</v>
      </c>
      <c r="H93664" s="3" t="s">
        <v>824</v>
      </c>
      <c r="I93664" s="3" t="s">
        <v>975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3">
      <c r="A93665">
        <v>2017</v>
      </c>
      <c r="B93665">
        <v>8</v>
      </c>
      <c r="C93665" s="2" t="s">
        <v>917</v>
      </c>
      <c r="D93665" s="1" t="s">
        <v>394</v>
      </c>
      <c r="E93665" s="1" t="s">
        <v>395</v>
      </c>
      <c r="F93665" s="1" t="s">
        <v>129</v>
      </c>
      <c r="G93665" s="3" t="s">
        <v>545</v>
      </c>
      <c r="H93665" s="3" t="s">
        <v>811</v>
      </c>
      <c r="I93665" s="3" t="s">
        <v>1038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3">
      <c r="A93666">
        <v>2017</v>
      </c>
      <c r="B93666">
        <v>8</v>
      </c>
      <c r="C93666" s="2" t="s">
        <v>917</v>
      </c>
      <c r="D93666" s="1" t="s">
        <v>394</v>
      </c>
      <c r="E93666" s="1" t="s">
        <v>395</v>
      </c>
      <c r="F93666" s="1" t="s">
        <v>130</v>
      </c>
      <c r="G93666" s="3" t="s">
        <v>546</v>
      </c>
      <c r="H93666" s="3" t="s">
        <v>846</v>
      </c>
      <c r="I93666" s="3" t="s">
        <v>1039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3">
      <c r="A93667">
        <v>2017</v>
      </c>
      <c r="B93667">
        <v>8</v>
      </c>
      <c r="C93667" s="2" t="s">
        <v>917</v>
      </c>
      <c r="D93667" s="1" t="s">
        <v>394</v>
      </c>
      <c r="E93667" s="1" t="s">
        <v>395</v>
      </c>
      <c r="F93667" s="1" t="s">
        <v>66</v>
      </c>
      <c r="G93667" s="3" t="s">
        <v>486</v>
      </c>
      <c r="H93667" s="3" t="s">
        <v>826</v>
      </c>
      <c r="I93667" s="3" t="s">
        <v>977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3">
      <c r="A93668">
        <v>2017</v>
      </c>
      <c r="B93668">
        <v>8</v>
      </c>
      <c r="C93668" s="2" t="s">
        <v>917</v>
      </c>
      <c r="D93668" s="1" t="s">
        <v>394</v>
      </c>
      <c r="E93668" s="1" t="s">
        <v>395</v>
      </c>
      <c r="F93668" s="1" t="s">
        <v>268</v>
      </c>
      <c r="G93668" s="3" t="s">
        <v>666</v>
      </c>
      <c r="H93668" s="3" t="s">
        <v>845</v>
      </c>
      <c r="I93668" s="3" t="s">
        <v>1164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3">
      <c r="A93669">
        <v>2017</v>
      </c>
      <c r="B93669">
        <v>8</v>
      </c>
      <c r="C93669" s="2" t="s">
        <v>917</v>
      </c>
      <c r="D93669" s="1" t="s">
        <v>394</v>
      </c>
      <c r="E93669" s="1" t="s">
        <v>395</v>
      </c>
      <c r="F93669" s="1" t="s">
        <v>131</v>
      </c>
      <c r="G93669" s="3" t="s">
        <v>547</v>
      </c>
      <c r="H93669" s="3" t="s">
        <v>847</v>
      </c>
      <c r="I93669" s="3" t="s">
        <v>1040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3">
      <c r="A93670">
        <v>2017</v>
      </c>
      <c r="B93670">
        <v>8</v>
      </c>
      <c r="C93670" s="2" t="s">
        <v>917</v>
      </c>
      <c r="D93670" s="1" t="s">
        <v>394</v>
      </c>
      <c r="E93670" s="1" t="s">
        <v>395</v>
      </c>
      <c r="F93670" s="1" t="s">
        <v>132</v>
      </c>
      <c r="G93670" s="3" t="s">
        <v>548</v>
      </c>
      <c r="H93670" s="3" t="s">
        <v>829</v>
      </c>
      <c r="I93670" s="3" t="s">
        <v>1041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3">
      <c r="A93671">
        <v>2017</v>
      </c>
      <c r="B93671">
        <v>8</v>
      </c>
      <c r="C93671" s="2" t="s">
        <v>917</v>
      </c>
      <c r="D93671" s="1" t="s">
        <v>394</v>
      </c>
      <c r="E93671" s="1" t="s">
        <v>395</v>
      </c>
      <c r="F93671" s="1" t="s">
        <v>133</v>
      </c>
      <c r="G93671" s="3" t="s">
        <v>549</v>
      </c>
      <c r="H93671" s="3" t="s">
        <v>845</v>
      </c>
      <c r="I93671" s="3" t="s">
        <v>1042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3">
      <c r="A93672">
        <v>2017</v>
      </c>
      <c r="B93672">
        <v>8</v>
      </c>
      <c r="C93672" s="2" t="s">
        <v>917</v>
      </c>
      <c r="D93672" s="1" t="s">
        <v>394</v>
      </c>
      <c r="E93672" s="1" t="s">
        <v>395</v>
      </c>
      <c r="F93672" s="1" t="s">
        <v>134</v>
      </c>
      <c r="G93672" s="3" t="s">
        <v>550</v>
      </c>
      <c r="H93672" s="3" t="s">
        <v>848</v>
      </c>
      <c r="I93672" s="3" t="s">
        <v>1043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3">
      <c r="A93673">
        <v>2017</v>
      </c>
      <c r="B93673">
        <v>8</v>
      </c>
      <c r="C93673" s="2" t="s">
        <v>917</v>
      </c>
      <c r="D93673" s="1" t="s">
        <v>394</v>
      </c>
      <c r="E93673" s="1" t="s">
        <v>395</v>
      </c>
      <c r="F93673" s="1" t="s">
        <v>135</v>
      </c>
      <c r="G93673" s="3" t="s">
        <v>551</v>
      </c>
      <c r="H93673" s="3" t="s">
        <v>840</v>
      </c>
      <c r="I93673" s="3" t="s">
        <v>1044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3">
      <c r="A93674">
        <v>2017</v>
      </c>
      <c r="B93674">
        <v>8</v>
      </c>
      <c r="C93674" s="2" t="s">
        <v>917</v>
      </c>
      <c r="D93674" s="1" t="s">
        <v>394</v>
      </c>
      <c r="E93674" s="1" t="s">
        <v>395</v>
      </c>
      <c r="F93674" s="1" t="s">
        <v>72</v>
      </c>
      <c r="G93674" s="3" t="s">
        <v>488</v>
      </c>
      <c r="H93674" s="3" t="s">
        <v>809</v>
      </c>
      <c r="I93674" s="3" t="s">
        <v>983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3">
      <c r="A93675">
        <v>2017</v>
      </c>
      <c r="B93675">
        <v>8</v>
      </c>
      <c r="C93675" s="2" t="s">
        <v>917</v>
      </c>
      <c r="D93675" s="1" t="s">
        <v>394</v>
      </c>
      <c r="E93675" s="1" t="s">
        <v>395</v>
      </c>
      <c r="F93675" s="1" t="s">
        <v>136</v>
      </c>
      <c r="G93675" s="3" t="s">
        <v>552</v>
      </c>
      <c r="H93675" s="3" t="s">
        <v>845</v>
      </c>
      <c r="I93675" s="3" t="s">
        <v>1045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3">
      <c r="A93676">
        <v>2017</v>
      </c>
      <c r="B93676">
        <v>8</v>
      </c>
      <c r="C93676" s="2" t="s">
        <v>917</v>
      </c>
      <c r="D93676" s="1" t="s">
        <v>394</v>
      </c>
      <c r="E93676" s="1" t="s">
        <v>395</v>
      </c>
      <c r="F93676" s="1" t="s">
        <v>74</v>
      </c>
      <c r="G93676" s="3" t="s">
        <v>493</v>
      </c>
      <c r="H93676" s="3" t="s">
        <v>832</v>
      </c>
      <c r="I93676" s="3" t="s">
        <v>985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3">
      <c r="A93677">
        <v>2017</v>
      </c>
      <c r="B93677">
        <v>8</v>
      </c>
      <c r="C93677" s="2" t="s">
        <v>917</v>
      </c>
      <c r="D93677" s="1" t="s">
        <v>394</v>
      </c>
      <c r="E93677" s="1" t="s">
        <v>395</v>
      </c>
      <c r="F93677" s="1" t="s">
        <v>138</v>
      </c>
      <c r="G93677" s="3" t="s">
        <v>554</v>
      </c>
      <c r="H93677" s="3" t="s">
        <v>829</v>
      </c>
      <c r="I93677" s="3" t="s">
        <v>1047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3">
      <c r="A93678">
        <v>2017</v>
      </c>
      <c r="B93678">
        <v>8</v>
      </c>
      <c r="C93678" s="2" t="s">
        <v>917</v>
      </c>
      <c r="D93678" s="1" t="s">
        <v>394</v>
      </c>
      <c r="E93678" s="1" t="s">
        <v>395</v>
      </c>
      <c r="F93678" s="1" t="s">
        <v>139</v>
      </c>
      <c r="G93678" s="3" t="s">
        <v>555</v>
      </c>
      <c r="H93678" s="3" t="s">
        <v>805</v>
      </c>
      <c r="I93678" s="3" t="s">
        <v>1048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">
      <c r="A93679">
        <v>2017</v>
      </c>
      <c r="B93679">
        <v>8</v>
      </c>
      <c r="C93679" s="2" t="s">
        <v>917</v>
      </c>
      <c r="D93679" s="1" t="s">
        <v>394</v>
      </c>
      <c r="E93679" s="1" t="s">
        <v>395</v>
      </c>
      <c r="F93679" s="1" t="s">
        <v>75</v>
      </c>
      <c r="G93679" s="3" t="s">
        <v>494</v>
      </c>
      <c r="H93679" s="3" t="s">
        <v>817</v>
      </c>
      <c r="I93679" s="3" t="s">
        <v>986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3">
      <c r="A93680">
        <v>2017</v>
      </c>
      <c r="B93680">
        <v>8</v>
      </c>
      <c r="C93680" s="2" t="s">
        <v>917</v>
      </c>
      <c r="D93680" s="1" t="s">
        <v>394</v>
      </c>
      <c r="E93680" s="1" t="s">
        <v>395</v>
      </c>
      <c r="F93680" s="1" t="s">
        <v>140</v>
      </c>
      <c r="G93680" s="3" t="s">
        <v>556</v>
      </c>
      <c r="H93680" s="3" t="s">
        <v>811</v>
      </c>
      <c r="I93680" s="3" t="s">
        <v>1049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3">
      <c r="A93681">
        <v>2017</v>
      </c>
      <c r="B93681">
        <v>8</v>
      </c>
      <c r="C93681" s="2" t="s">
        <v>917</v>
      </c>
      <c r="D93681" s="1" t="s">
        <v>394</v>
      </c>
      <c r="E93681" s="1" t="s">
        <v>395</v>
      </c>
      <c r="F93681" s="1" t="s">
        <v>248</v>
      </c>
      <c r="G93681" s="3" t="s">
        <v>649</v>
      </c>
      <c r="H93681" s="3" t="s">
        <v>843</v>
      </c>
      <c r="I93681" s="3" t="s">
        <v>1146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3">
      <c r="A93682">
        <v>2017</v>
      </c>
      <c r="B93682">
        <v>8</v>
      </c>
      <c r="C93682" s="2" t="s">
        <v>917</v>
      </c>
      <c r="D93682" s="1" t="s">
        <v>394</v>
      </c>
      <c r="E93682" s="1" t="s">
        <v>395</v>
      </c>
      <c r="F93682" s="1" t="s">
        <v>142</v>
      </c>
      <c r="G93682" s="3" t="s">
        <v>558</v>
      </c>
      <c r="H93682" s="3" t="s">
        <v>829</v>
      </c>
      <c r="I93682" s="3" t="s">
        <v>1051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3">
      <c r="A93683">
        <v>2017</v>
      </c>
      <c r="B93683">
        <v>8</v>
      </c>
      <c r="C93683" s="2" t="s">
        <v>917</v>
      </c>
      <c r="D93683" s="1" t="s">
        <v>394</v>
      </c>
      <c r="E93683" s="1" t="s">
        <v>395</v>
      </c>
      <c r="F93683" s="1" t="s">
        <v>77</v>
      </c>
      <c r="G93683" s="3" t="s">
        <v>496</v>
      </c>
      <c r="H93683" s="3" t="s">
        <v>810</v>
      </c>
      <c r="I93683" s="3" t="s">
        <v>988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3">
      <c r="A93684">
        <v>2017</v>
      </c>
      <c r="B93684">
        <v>8</v>
      </c>
      <c r="C93684" s="2" t="s">
        <v>917</v>
      </c>
      <c r="D93684" s="1" t="s">
        <v>394</v>
      </c>
      <c r="E93684" s="1" t="s">
        <v>395</v>
      </c>
      <c r="F93684" s="1" t="s">
        <v>81</v>
      </c>
      <c r="G93684" s="3" t="s">
        <v>500</v>
      </c>
      <c r="H93684" s="3" t="s">
        <v>810</v>
      </c>
      <c r="I93684" s="3" t="s">
        <v>992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3">
      <c r="A93685">
        <v>2017</v>
      </c>
      <c r="B93685">
        <v>8</v>
      </c>
      <c r="C93685" s="2" t="s">
        <v>917</v>
      </c>
      <c r="D93685" s="1" t="s">
        <v>394</v>
      </c>
      <c r="E93685" s="1" t="s">
        <v>395</v>
      </c>
      <c r="F93685" s="1" t="s">
        <v>143</v>
      </c>
      <c r="G93685" s="3" t="s">
        <v>559</v>
      </c>
      <c r="H93685" s="3" t="s">
        <v>841</v>
      </c>
      <c r="I93685" s="3" t="s">
        <v>1052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">
      <c r="A93686">
        <v>2017</v>
      </c>
      <c r="B93686">
        <v>8</v>
      </c>
      <c r="C93686" s="2" t="s">
        <v>917</v>
      </c>
      <c r="D93686" s="1" t="s">
        <v>394</v>
      </c>
      <c r="E93686" s="1" t="s">
        <v>395</v>
      </c>
      <c r="F93686" s="1" t="s">
        <v>82</v>
      </c>
      <c r="G93686" s="3" t="s">
        <v>501</v>
      </c>
      <c r="H93686" s="3" t="s">
        <v>825</v>
      </c>
      <c r="I93686" s="3" t="s">
        <v>993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3">
      <c r="A93687">
        <v>2017</v>
      </c>
      <c r="B93687">
        <v>8</v>
      </c>
      <c r="C93687" s="2" t="s">
        <v>917</v>
      </c>
      <c r="D93687" s="1" t="s">
        <v>394</v>
      </c>
      <c r="E93687" s="1" t="s">
        <v>395</v>
      </c>
      <c r="F93687" s="1" t="s">
        <v>144</v>
      </c>
      <c r="G93687" s="3" t="s">
        <v>560</v>
      </c>
      <c r="H93687" s="3" t="s">
        <v>808</v>
      </c>
      <c r="I93687" s="3" t="s">
        <v>1053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3">
      <c r="A93688">
        <v>2017</v>
      </c>
      <c r="B93688">
        <v>8</v>
      </c>
      <c r="C93688" s="2" t="s">
        <v>917</v>
      </c>
      <c r="D93688" s="1" t="s">
        <v>394</v>
      </c>
      <c r="E93688" s="1" t="s">
        <v>395</v>
      </c>
      <c r="F93688" s="1" t="s">
        <v>83</v>
      </c>
      <c r="G93688" s="3" t="s">
        <v>502</v>
      </c>
      <c r="H93688" s="3" t="s">
        <v>820</v>
      </c>
      <c r="I93688" s="3" t="s">
        <v>994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3">
      <c r="A93689">
        <v>2017</v>
      </c>
      <c r="B93689">
        <v>8</v>
      </c>
      <c r="C93689" s="2" t="s">
        <v>917</v>
      </c>
      <c r="D93689" s="1" t="s">
        <v>394</v>
      </c>
      <c r="E93689" s="1" t="s">
        <v>395</v>
      </c>
      <c r="F93689" s="1" t="s">
        <v>146</v>
      </c>
      <c r="G93689" s="3" t="s">
        <v>562</v>
      </c>
      <c r="H93689" s="3" t="s">
        <v>845</v>
      </c>
      <c r="I93689" s="3" t="s">
        <v>1055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3">
      <c r="A93690">
        <v>2017</v>
      </c>
      <c r="B93690">
        <v>8</v>
      </c>
      <c r="C93690" s="2" t="s">
        <v>917</v>
      </c>
      <c r="D93690" s="1" t="s">
        <v>394</v>
      </c>
      <c r="E93690" s="1" t="s">
        <v>395</v>
      </c>
      <c r="F93690" s="1" t="s">
        <v>147</v>
      </c>
      <c r="G93690" s="3" t="s">
        <v>563</v>
      </c>
      <c r="H93690" s="3" t="s">
        <v>850</v>
      </c>
      <c r="I93690" s="3" t="s">
        <v>1056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3">
      <c r="A93691">
        <v>2017</v>
      </c>
      <c r="B93691">
        <v>8</v>
      </c>
      <c r="C93691" s="2" t="s">
        <v>917</v>
      </c>
      <c r="D93691" s="1" t="s">
        <v>394</v>
      </c>
      <c r="E93691" s="1" t="s">
        <v>395</v>
      </c>
      <c r="F93691" s="1" t="s">
        <v>85</v>
      </c>
      <c r="G93691" s="3" t="s">
        <v>504</v>
      </c>
      <c r="H93691" s="3" t="s">
        <v>833</v>
      </c>
      <c r="I93691" s="3" t="s">
        <v>996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3">
      <c r="A93692">
        <v>2017</v>
      </c>
      <c r="B93692">
        <v>8</v>
      </c>
      <c r="C93692" s="2" t="s">
        <v>917</v>
      </c>
      <c r="D93692" s="1" t="s">
        <v>394</v>
      </c>
      <c r="E93692" s="1" t="s">
        <v>395</v>
      </c>
      <c r="F93692" s="1" t="s">
        <v>148</v>
      </c>
      <c r="G93692" s="3" t="s">
        <v>564</v>
      </c>
      <c r="H93692" s="3" t="s">
        <v>840</v>
      </c>
      <c r="I93692" s="3" t="s">
        <v>1057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3">
      <c r="A93693">
        <v>2017</v>
      </c>
      <c r="B93693">
        <v>8</v>
      </c>
      <c r="C93693" s="2" t="s">
        <v>917</v>
      </c>
      <c r="D93693" s="1" t="s">
        <v>394</v>
      </c>
      <c r="E93693" s="1" t="s">
        <v>395</v>
      </c>
      <c r="F93693" s="1" t="s">
        <v>86</v>
      </c>
      <c r="G93693" s="3" t="s">
        <v>505</v>
      </c>
      <c r="H93693" s="3" t="s">
        <v>816</v>
      </c>
      <c r="I93693" s="3" t="s">
        <v>997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3">
      <c r="A93694">
        <v>2017</v>
      </c>
      <c r="B93694">
        <v>8</v>
      </c>
      <c r="C93694" s="2" t="s">
        <v>917</v>
      </c>
      <c r="D93694" s="1" t="s">
        <v>394</v>
      </c>
      <c r="E93694" s="1" t="s">
        <v>395</v>
      </c>
      <c r="F93694" s="1" t="s">
        <v>87</v>
      </c>
      <c r="G93694" s="3" t="s">
        <v>506</v>
      </c>
      <c r="H93694" s="3" t="s">
        <v>821</v>
      </c>
      <c r="I93694" s="3" t="s">
        <v>998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3">
      <c r="A93695">
        <v>2017</v>
      </c>
      <c r="B93695">
        <v>8</v>
      </c>
      <c r="C93695" s="2" t="s">
        <v>917</v>
      </c>
      <c r="D93695" s="1" t="s">
        <v>394</v>
      </c>
      <c r="E93695" s="1" t="s">
        <v>395</v>
      </c>
      <c r="F93695" s="1" t="s">
        <v>149</v>
      </c>
      <c r="G93695" s="3" t="s">
        <v>565</v>
      </c>
      <c r="H93695" s="3" t="s">
        <v>829</v>
      </c>
      <c r="I93695" s="3" t="s">
        <v>1058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3">
      <c r="A93696">
        <v>2017</v>
      </c>
      <c r="B93696">
        <v>8</v>
      </c>
      <c r="C93696" s="2" t="s">
        <v>917</v>
      </c>
      <c r="D93696" s="1" t="s">
        <v>394</v>
      </c>
      <c r="E93696" s="1" t="s">
        <v>395</v>
      </c>
      <c r="F93696" s="1" t="s">
        <v>150</v>
      </c>
      <c r="G93696" s="3" t="s">
        <v>511</v>
      </c>
      <c r="H93696" s="3" t="s">
        <v>843</v>
      </c>
      <c r="I93696" s="3" t="s">
        <v>1059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3">
      <c r="A93697">
        <v>2017</v>
      </c>
      <c r="B93697">
        <v>8</v>
      </c>
      <c r="C93697" s="2" t="s">
        <v>917</v>
      </c>
      <c r="D93697" s="1" t="s">
        <v>394</v>
      </c>
      <c r="E93697" s="1" t="s">
        <v>395</v>
      </c>
      <c r="F93697" s="1" t="s">
        <v>89</v>
      </c>
      <c r="G93697" s="3" t="s">
        <v>508</v>
      </c>
      <c r="H93697" s="3" t="s">
        <v>805</v>
      </c>
      <c r="I93697" s="3" t="s">
        <v>1000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3">
      <c r="A93698">
        <v>2017</v>
      </c>
      <c r="B93698">
        <v>8</v>
      </c>
      <c r="C93698" s="2" t="s">
        <v>917</v>
      </c>
      <c r="D93698" s="1" t="s">
        <v>394</v>
      </c>
      <c r="E93698" s="1" t="s">
        <v>395</v>
      </c>
      <c r="F93698" s="1" t="s">
        <v>151</v>
      </c>
      <c r="G93698" s="3" t="s">
        <v>566</v>
      </c>
      <c r="H93698" s="3" t="s">
        <v>851</v>
      </c>
      <c r="I93698" s="3" t="s">
        <v>1060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3">
      <c r="A93699">
        <v>2017</v>
      </c>
      <c r="B93699">
        <v>8</v>
      </c>
      <c r="C93699" s="2" t="s">
        <v>917</v>
      </c>
      <c r="D93699" s="1" t="s">
        <v>394</v>
      </c>
      <c r="E93699" s="1" t="s">
        <v>395</v>
      </c>
      <c r="F93699" s="1" t="s">
        <v>90</v>
      </c>
      <c r="G93699" s="3" t="s">
        <v>509</v>
      </c>
      <c r="H93699" s="3" t="s">
        <v>805</v>
      </c>
      <c r="I93699" s="3" t="s">
        <v>1001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3">
      <c r="A93700">
        <v>2017</v>
      </c>
      <c r="B93700">
        <v>8</v>
      </c>
      <c r="C93700" s="2" t="s">
        <v>917</v>
      </c>
      <c r="D93700" s="1" t="s">
        <v>394</v>
      </c>
      <c r="E93700" s="1" t="s">
        <v>395</v>
      </c>
      <c r="F93700" s="1" t="s">
        <v>153</v>
      </c>
      <c r="G93700" s="3" t="s">
        <v>568</v>
      </c>
      <c r="H93700" s="3" t="s">
        <v>840</v>
      </c>
      <c r="I93700" s="3" t="s">
        <v>1062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3">
      <c r="A93701">
        <v>2017</v>
      </c>
      <c r="B93701">
        <v>8</v>
      </c>
      <c r="C93701" s="2" t="s">
        <v>917</v>
      </c>
      <c r="D93701" s="1" t="s">
        <v>394</v>
      </c>
      <c r="E93701" s="1" t="s">
        <v>395</v>
      </c>
      <c r="F93701" s="1" t="s">
        <v>92</v>
      </c>
      <c r="G93701" s="3" t="s">
        <v>511</v>
      </c>
      <c r="H93701" s="3" t="s">
        <v>814</v>
      </c>
      <c r="I93701" s="3" t="s">
        <v>1003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3">
      <c r="A93702">
        <v>2017</v>
      </c>
      <c r="B93702">
        <v>8</v>
      </c>
      <c r="C93702" s="2" t="s">
        <v>917</v>
      </c>
      <c r="D93702" s="1" t="s">
        <v>394</v>
      </c>
      <c r="E93702" s="1" t="s">
        <v>395</v>
      </c>
      <c r="F93702" s="1" t="s">
        <v>93</v>
      </c>
      <c r="G93702" s="3" t="s">
        <v>512</v>
      </c>
      <c r="H93702" s="3" t="s">
        <v>812</v>
      </c>
      <c r="I93702" s="3" t="s">
        <v>1004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3">
      <c r="A93703">
        <v>2017</v>
      </c>
      <c r="B93703">
        <v>8</v>
      </c>
      <c r="C93703" s="2" t="s">
        <v>917</v>
      </c>
      <c r="D93703" s="1" t="s">
        <v>394</v>
      </c>
      <c r="E93703" s="1" t="s">
        <v>395</v>
      </c>
      <c r="F93703" s="1" t="s">
        <v>94</v>
      </c>
      <c r="G93703" s="3" t="s">
        <v>513</v>
      </c>
      <c r="H93703" s="3" t="s">
        <v>821</v>
      </c>
      <c r="I93703" s="3" t="s">
        <v>1005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3">
      <c r="A93704">
        <v>2017</v>
      </c>
      <c r="B93704">
        <v>8</v>
      </c>
      <c r="C93704" s="2" t="s">
        <v>917</v>
      </c>
      <c r="D93704" s="1" t="s">
        <v>394</v>
      </c>
      <c r="E93704" s="1" t="s">
        <v>395</v>
      </c>
      <c r="F93704" s="1" t="s">
        <v>155</v>
      </c>
      <c r="G93704" s="3" t="s">
        <v>570</v>
      </c>
      <c r="H93704" s="3" t="s">
        <v>848</v>
      </c>
      <c r="I93704" s="3" t="s">
        <v>1064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3">
      <c r="A93705">
        <v>2017</v>
      </c>
      <c r="B93705">
        <v>8</v>
      </c>
      <c r="C93705" s="2" t="s">
        <v>917</v>
      </c>
      <c r="D93705" s="1" t="s">
        <v>394</v>
      </c>
      <c r="E93705" s="1" t="s">
        <v>395</v>
      </c>
      <c r="F93705" s="1" t="s">
        <v>96</v>
      </c>
      <c r="G93705" s="3" t="s">
        <v>515</v>
      </c>
      <c r="H93705" s="3" t="s">
        <v>809</v>
      </c>
      <c r="I93705" s="3" t="s">
        <v>1007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3">
      <c r="A93706">
        <v>2017</v>
      </c>
      <c r="B93706">
        <v>8</v>
      </c>
      <c r="C93706" s="2" t="s">
        <v>917</v>
      </c>
      <c r="D93706" s="1" t="s">
        <v>394</v>
      </c>
      <c r="E93706" s="1" t="s">
        <v>395</v>
      </c>
      <c r="F93706" s="1" t="s">
        <v>156</v>
      </c>
      <c r="G93706" s="3" t="s">
        <v>571</v>
      </c>
      <c r="H93706" s="3" t="s">
        <v>829</v>
      </c>
      <c r="I93706" s="3" t="s">
        <v>1065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3">
      <c r="A93707">
        <v>2017</v>
      </c>
      <c r="B93707">
        <v>8</v>
      </c>
      <c r="C93707" s="2" t="s">
        <v>917</v>
      </c>
      <c r="D93707" s="1" t="s">
        <v>394</v>
      </c>
      <c r="E93707" s="1" t="s">
        <v>395</v>
      </c>
      <c r="F93707" s="1" t="s">
        <v>157</v>
      </c>
      <c r="G93707" s="3" t="s">
        <v>572</v>
      </c>
      <c r="H93707" s="3" t="s">
        <v>840</v>
      </c>
      <c r="I93707" s="3" t="s">
        <v>1066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3">
      <c r="A93708">
        <v>2017</v>
      </c>
      <c r="B93708">
        <v>8</v>
      </c>
      <c r="C93708" s="2" t="s">
        <v>917</v>
      </c>
      <c r="D93708" s="1" t="s">
        <v>394</v>
      </c>
      <c r="E93708" s="1" t="s">
        <v>395</v>
      </c>
      <c r="F93708" s="1" t="s">
        <v>158</v>
      </c>
      <c r="G93708" s="3" t="s">
        <v>573</v>
      </c>
      <c r="H93708" s="3" t="s">
        <v>811</v>
      </c>
      <c r="I93708" s="3" t="s">
        <v>1067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3">
      <c r="A93709">
        <v>2017</v>
      </c>
      <c r="B93709">
        <v>8</v>
      </c>
      <c r="C93709" s="2" t="s">
        <v>917</v>
      </c>
      <c r="D93709" s="1" t="s">
        <v>394</v>
      </c>
      <c r="E93709" s="1" t="s">
        <v>395</v>
      </c>
      <c r="F93709" s="1" t="s">
        <v>97</v>
      </c>
      <c r="G93709" s="3" t="s">
        <v>516</v>
      </c>
      <c r="H93709" s="3" t="s">
        <v>806</v>
      </c>
      <c r="I93709" s="3" t="s">
        <v>1008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3">
      <c r="A93710">
        <v>2017</v>
      </c>
      <c r="B93710">
        <v>8</v>
      </c>
      <c r="C93710" s="2" t="s">
        <v>917</v>
      </c>
      <c r="D93710" s="1" t="s">
        <v>394</v>
      </c>
      <c r="E93710" s="1" t="s">
        <v>395</v>
      </c>
      <c r="F93710" s="1" t="s">
        <v>159</v>
      </c>
      <c r="G93710" s="3" t="s">
        <v>574</v>
      </c>
      <c r="H93710" s="3" t="s">
        <v>840</v>
      </c>
      <c r="I93710" s="3" t="s">
        <v>1068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3">
      <c r="A93711">
        <v>2017</v>
      </c>
      <c r="B93711">
        <v>8</v>
      </c>
      <c r="C93711" s="2" t="s">
        <v>917</v>
      </c>
      <c r="D93711" s="1" t="s">
        <v>394</v>
      </c>
      <c r="E93711" s="1" t="s">
        <v>395</v>
      </c>
      <c r="F93711" s="1" t="s">
        <v>161</v>
      </c>
      <c r="G93711" s="3" t="s">
        <v>576</v>
      </c>
      <c r="H93711" s="3" t="s">
        <v>844</v>
      </c>
      <c r="I93711" s="3" t="s">
        <v>1070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3">
      <c r="A93712">
        <v>2017</v>
      </c>
      <c r="B93712">
        <v>8</v>
      </c>
      <c r="C93712" s="2" t="s">
        <v>917</v>
      </c>
      <c r="D93712" s="1" t="s">
        <v>394</v>
      </c>
      <c r="E93712" s="1" t="s">
        <v>395</v>
      </c>
      <c r="F93712" s="1" t="s">
        <v>162</v>
      </c>
      <c r="G93712" s="3" t="s">
        <v>577</v>
      </c>
      <c r="H93712" s="3" t="s">
        <v>840</v>
      </c>
      <c r="I93712" s="3" t="s">
        <v>1071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3">
      <c r="A93713">
        <v>2017</v>
      </c>
      <c r="B93713">
        <v>8</v>
      </c>
      <c r="C93713" s="2" t="s">
        <v>917</v>
      </c>
      <c r="D93713" s="1" t="s">
        <v>394</v>
      </c>
      <c r="E93713" s="1" t="s">
        <v>395</v>
      </c>
      <c r="F93713" s="1" t="s">
        <v>163</v>
      </c>
      <c r="G93713" s="3" t="s">
        <v>578</v>
      </c>
      <c r="H93713" s="3" t="s">
        <v>840</v>
      </c>
      <c r="I93713" s="3" t="s">
        <v>1072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3">
      <c r="A93714">
        <v>2017</v>
      </c>
      <c r="B93714">
        <v>8</v>
      </c>
      <c r="C93714" s="2" t="s">
        <v>917</v>
      </c>
      <c r="D93714" s="1" t="s">
        <v>394</v>
      </c>
      <c r="E93714" s="1" t="s">
        <v>395</v>
      </c>
      <c r="F93714" s="1" t="s">
        <v>164</v>
      </c>
      <c r="G93714" s="3" t="s">
        <v>579</v>
      </c>
      <c r="H93714" s="3" t="s">
        <v>852</v>
      </c>
      <c r="I93714" s="3" t="s">
        <v>1073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3">
      <c r="A93715">
        <v>2017</v>
      </c>
      <c r="B93715">
        <v>8</v>
      </c>
      <c r="C93715" s="2" t="s">
        <v>917</v>
      </c>
      <c r="D93715" s="1" t="s">
        <v>394</v>
      </c>
      <c r="E93715" s="1" t="s">
        <v>395</v>
      </c>
      <c r="F93715" s="1" t="s">
        <v>165</v>
      </c>
      <c r="G93715" s="3" t="s">
        <v>580</v>
      </c>
      <c r="H93715" s="3" t="s">
        <v>853</v>
      </c>
      <c r="I93715" s="3" t="s">
        <v>1074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3">
      <c r="A93716">
        <v>2017</v>
      </c>
      <c r="B93716">
        <v>8</v>
      </c>
      <c r="C93716" s="2" t="s">
        <v>917</v>
      </c>
      <c r="D93716" s="1" t="s">
        <v>394</v>
      </c>
      <c r="E93716" s="1" t="s">
        <v>395</v>
      </c>
      <c r="F93716" s="1" t="s">
        <v>166</v>
      </c>
      <c r="G93716" s="3" t="s">
        <v>581</v>
      </c>
      <c r="H93716" s="3" t="s">
        <v>840</v>
      </c>
      <c r="I93716" s="3" t="s">
        <v>1075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3">
      <c r="A93717">
        <v>2017</v>
      </c>
      <c r="B93717">
        <v>8</v>
      </c>
      <c r="C93717" s="2" t="s">
        <v>917</v>
      </c>
      <c r="D93717" s="1" t="s">
        <v>394</v>
      </c>
      <c r="E93717" s="1" t="s">
        <v>395</v>
      </c>
      <c r="F93717" s="1" t="s">
        <v>167</v>
      </c>
      <c r="G93717" s="3" t="s">
        <v>582</v>
      </c>
      <c r="H93717" s="3" t="s">
        <v>840</v>
      </c>
      <c r="I93717" s="3" t="s">
        <v>1076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3">
      <c r="A93718">
        <v>2017</v>
      </c>
      <c r="B93718">
        <v>8</v>
      </c>
      <c r="C93718" s="2" t="s">
        <v>917</v>
      </c>
      <c r="D93718" s="1" t="s">
        <v>394</v>
      </c>
      <c r="E93718" s="1" t="s">
        <v>395</v>
      </c>
      <c r="F93718" s="1" t="s">
        <v>100</v>
      </c>
      <c r="G93718" s="3" t="s">
        <v>519</v>
      </c>
      <c r="H93718" s="3" t="s">
        <v>832</v>
      </c>
      <c r="I93718" s="3" t="s">
        <v>1011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3">
      <c r="A93719">
        <v>2017</v>
      </c>
      <c r="B93719">
        <v>8</v>
      </c>
      <c r="C93719" s="2" t="s">
        <v>917</v>
      </c>
      <c r="D93719" s="1" t="s">
        <v>394</v>
      </c>
      <c r="E93719" s="1" t="s">
        <v>395</v>
      </c>
      <c r="F93719" s="1" t="s">
        <v>169</v>
      </c>
      <c r="G93719" s="3" t="s">
        <v>584</v>
      </c>
      <c r="H93719" s="3" t="s">
        <v>854</v>
      </c>
      <c r="I93719" s="3" t="s">
        <v>1078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3">
      <c r="A93720">
        <v>2017</v>
      </c>
      <c r="B93720">
        <v>8</v>
      </c>
      <c r="C93720" s="2" t="s">
        <v>917</v>
      </c>
      <c r="D93720" s="1" t="s">
        <v>394</v>
      </c>
      <c r="E93720" s="1" t="s">
        <v>395</v>
      </c>
      <c r="F93720" s="1" t="s">
        <v>101</v>
      </c>
      <c r="G93720" s="3" t="s">
        <v>520</v>
      </c>
      <c r="H93720" s="3" t="s">
        <v>809</v>
      </c>
      <c r="I93720" s="3" t="s">
        <v>1012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3">
      <c r="A93721">
        <v>2017</v>
      </c>
      <c r="B93721">
        <v>8</v>
      </c>
      <c r="C93721" s="2" t="s">
        <v>917</v>
      </c>
      <c r="D93721" s="1" t="s">
        <v>394</v>
      </c>
      <c r="E93721" s="1" t="s">
        <v>395</v>
      </c>
      <c r="F93721" s="1" t="s">
        <v>171</v>
      </c>
      <c r="G93721" s="3" t="s">
        <v>586</v>
      </c>
      <c r="H93721" s="3" t="s">
        <v>829</v>
      </c>
      <c r="I93721" s="3" t="s">
        <v>1080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3">
      <c r="A93722">
        <v>2017</v>
      </c>
      <c r="B93722">
        <v>8</v>
      </c>
      <c r="C93722" s="2" t="s">
        <v>917</v>
      </c>
      <c r="D93722" s="1" t="s">
        <v>394</v>
      </c>
      <c r="E93722" s="1" t="s">
        <v>395</v>
      </c>
      <c r="F93722" s="1" t="s">
        <v>172</v>
      </c>
      <c r="G93722" s="3" t="s">
        <v>587</v>
      </c>
      <c r="H93722" s="3" t="s">
        <v>850</v>
      </c>
      <c r="I93722" s="3" t="s">
        <v>1081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3">
      <c r="A93723">
        <v>2017</v>
      </c>
      <c r="B93723">
        <v>8</v>
      </c>
      <c r="C93723" s="2" t="s">
        <v>917</v>
      </c>
      <c r="D93723" s="1" t="s">
        <v>394</v>
      </c>
      <c r="E93723" s="1" t="s">
        <v>395</v>
      </c>
      <c r="F93723" s="1" t="s">
        <v>104</v>
      </c>
      <c r="G93723" s="3" t="s">
        <v>523</v>
      </c>
      <c r="H93723" s="3" t="s">
        <v>817</v>
      </c>
      <c r="I93723" s="3" t="s">
        <v>1015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3">
      <c r="A93724">
        <v>2017</v>
      </c>
      <c r="B93724">
        <v>8</v>
      </c>
      <c r="C93724" s="2" t="s">
        <v>917</v>
      </c>
      <c r="D93724" s="1" t="s">
        <v>428</v>
      </c>
      <c r="E93724" s="1" t="s">
        <v>429</v>
      </c>
      <c r="F93724" s="1" t="s">
        <v>22</v>
      </c>
      <c r="G93724" s="3" t="s">
        <v>445</v>
      </c>
      <c r="H93724" s="3" t="s">
        <v>811</v>
      </c>
      <c r="I93724" s="3" t="s">
        <v>933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3">
      <c r="A93725">
        <v>2017</v>
      </c>
      <c r="B93725">
        <v>8</v>
      </c>
      <c r="C93725" s="2" t="s">
        <v>917</v>
      </c>
      <c r="D93725" s="1" t="s">
        <v>428</v>
      </c>
      <c r="E93725" s="1" t="s">
        <v>429</v>
      </c>
      <c r="F93725" s="1" t="s">
        <v>30</v>
      </c>
      <c r="G93725" s="3" t="s">
        <v>453</v>
      </c>
      <c r="H93725" s="3" t="s">
        <v>807</v>
      </c>
      <c r="I93725" s="3" t="s">
        <v>941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3">
      <c r="A93726">
        <v>2017</v>
      </c>
      <c r="B93726">
        <v>8</v>
      </c>
      <c r="C93726" s="2" t="s">
        <v>917</v>
      </c>
      <c r="D93726" s="1" t="s">
        <v>428</v>
      </c>
      <c r="E93726" s="1" t="s">
        <v>429</v>
      </c>
      <c r="F93726" s="1" t="s">
        <v>183</v>
      </c>
      <c r="G93726" s="3" t="s">
        <v>596</v>
      </c>
      <c r="H93726" s="3" t="s">
        <v>811</v>
      </c>
      <c r="I93726" s="3" t="s">
        <v>1090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3">
      <c r="A93727">
        <v>2017</v>
      </c>
      <c r="B93727">
        <v>8</v>
      </c>
      <c r="C93727" s="2" t="s">
        <v>917</v>
      </c>
      <c r="D93727" s="1" t="s">
        <v>428</v>
      </c>
      <c r="E93727" s="1" t="s">
        <v>429</v>
      </c>
      <c r="F93727" s="1" t="s">
        <v>48</v>
      </c>
      <c r="G93727" s="3" t="s">
        <v>470</v>
      </c>
      <c r="H93727" s="3" t="s">
        <v>824</v>
      </c>
      <c r="I93727" s="3" t="s">
        <v>959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3">
      <c r="A93728">
        <v>2017</v>
      </c>
      <c r="B93728">
        <v>8</v>
      </c>
      <c r="C93728" s="2" t="s">
        <v>917</v>
      </c>
      <c r="D93728" s="1" t="s">
        <v>428</v>
      </c>
      <c r="E93728" s="1" t="s">
        <v>429</v>
      </c>
      <c r="F93728" s="1" t="s">
        <v>117</v>
      </c>
      <c r="G93728" s="3" t="s">
        <v>533</v>
      </c>
      <c r="H93728" s="3" t="s">
        <v>842</v>
      </c>
      <c r="I93728" s="3" t="s">
        <v>1026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3">
      <c r="A93729">
        <v>2017</v>
      </c>
      <c r="B93729">
        <v>8</v>
      </c>
      <c r="C93729" s="2" t="s">
        <v>917</v>
      </c>
      <c r="D93729" s="1" t="s">
        <v>428</v>
      </c>
      <c r="E93729" s="1" t="s">
        <v>429</v>
      </c>
      <c r="F93729" s="1" t="s">
        <v>54</v>
      </c>
      <c r="G93729" s="3" t="s">
        <v>476</v>
      </c>
      <c r="H93729" s="3" t="s">
        <v>827</v>
      </c>
      <c r="I93729" s="3" t="s">
        <v>965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3">
      <c r="A93730">
        <v>2017</v>
      </c>
      <c r="B93730">
        <v>8</v>
      </c>
      <c r="C93730" s="2" t="s">
        <v>917</v>
      </c>
      <c r="D93730" s="1" t="s">
        <v>428</v>
      </c>
      <c r="E93730" s="1" t="s">
        <v>429</v>
      </c>
      <c r="F93730" s="1" t="s">
        <v>126</v>
      </c>
      <c r="G93730" s="3" t="s">
        <v>542</v>
      </c>
      <c r="H93730" s="3" t="s">
        <v>829</v>
      </c>
      <c r="I93730" s="3" t="s">
        <v>1035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3">
      <c r="A93731">
        <v>2017</v>
      </c>
      <c r="B93731">
        <v>8</v>
      </c>
      <c r="C93731" s="2" t="s">
        <v>917</v>
      </c>
      <c r="D93731" s="1" t="s">
        <v>428</v>
      </c>
      <c r="E93731" s="1" t="s">
        <v>429</v>
      </c>
      <c r="F93731" s="1" t="s">
        <v>128</v>
      </c>
      <c r="G93731" s="3" t="s">
        <v>544</v>
      </c>
      <c r="H93731" s="3" t="s">
        <v>845</v>
      </c>
      <c r="I93731" s="3" t="s">
        <v>1037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3">
      <c r="A93732">
        <v>2017</v>
      </c>
      <c r="B93732">
        <v>8</v>
      </c>
      <c r="C93732" s="2" t="s">
        <v>917</v>
      </c>
      <c r="D93732" s="1" t="s">
        <v>428</v>
      </c>
      <c r="E93732" s="1" t="s">
        <v>429</v>
      </c>
      <c r="F93732" s="1" t="s">
        <v>64</v>
      </c>
      <c r="G93732" s="3" t="s">
        <v>470</v>
      </c>
      <c r="H93732" s="3" t="s">
        <v>824</v>
      </c>
      <c r="I93732" s="3" t="s">
        <v>975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3">
      <c r="A93733">
        <v>2017</v>
      </c>
      <c r="B93733">
        <v>8</v>
      </c>
      <c r="C93733" s="2" t="s">
        <v>917</v>
      </c>
      <c r="D93733" s="1" t="s">
        <v>428</v>
      </c>
      <c r="E93733" s="1" t="s">
        <v>429</v>
      </c>
      <c r="F93733" s="1" t="s">
        <v>68</v>
      </c>
      <c r="G93733" s="3" t="s">
        <v>488</v>
      </c>
      <c r="H93733" s="3" t="s">
        <v>809</v>
      </c>
      <c r="I93733" s="3" t="s">
        <v>979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3">
      <c r="A93734">
        <v>2017</v>
      </c>
      <c r="B93734">
        <v>8</v>
      </c>
      <c r="C93734" s="2" t="s">
        <v>917</v>
      </c>
      <c r="D93734" s="1" t="s">
        <v>428</v>
      </c>
      <c r="E93734" s="1" t="s">
        <v>429</v>
      </c>
      <c r="F93734" s="1" t="s">
        <v>134</v>
      </c>
      <c r="G93734" s="3" t="s">
        <v>550</v>
      </c>
      <c r="H93734" s="3" t="s">
        <v>848</v>
      </c>
      <c r="I93734" s="3" t="s">
        <v>1043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3">
      <c r="A93735">
        <v>2017</v>
      </c>
      <c r="B93735">
        <v>8</v>
      </c>
      <c r="C93735" s="2" t="s">
        <v>917</v>
      </c>
      <c r="D93735" s="1" t="s">
        <v>428</v>
      </c>
      <c r="E93735" s="1" t="s">
        <v>429</v>
      </c>
      <c r="F93735" s="1" t="s">
        <v>135</v>
      </c>
      <c r="G93735" s="3" t="s">
        <v>551</v>
      </c>
      <c r="H93735" s="3" t="s">
        <v>840</v>
      </c>
      <c r="I93735" s="3" t="s">
        <v>1044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3">
      <c r="A93736">
        <v>2017</v>
      </c>
      <c r="B93736">
        <v>8</v>
      </c>
      <c r="C93736" s="2" t="s">
        <v>917</v>
      </c>
      <c r="D93736" s="1" t="s">
        <v>428</v>
      </c>
      <c r="E93736" s="1" t="s">
        <v>429</v>
      </c>
      <c r="F93736" s="1" t="s">
        <v>72</v>
      </c>
      <c r="G93736" s="3" t="s">
        <v>488</v>
      </c>
      <c r="H93736" s="3" t="s">
        <v>809</v>
      </c>
      <c r="I93736" s="3" t="s">
        <v>983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3">
      <c r="A93737">
        <v>2017</v>
      </c>
      <c r="B93737">
        <v>8</v>
      </c>
      <c r="C93737" s="2" t="s">
        <v>917</v>
      </c>
      <c r="D93737" s="1" t="s">
        <v>428</v>
      </c>
      <c r="E93737" s="1" t="s">
        <v>429</v>
      </c>
      <c r="F93737" s="1" t="s">
        <v>138</v>
      </c>
      <c r="G93737" s="3" t="s">
        <v>554</v>
      </c>
      <c r="H93737" s="3" t="s">
        <v>829</v>
      </c>
      <c r="I93737" s="3" t="s">
        <v>1047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3">
      <c r="A93738">
        <v>2017</v>
      </c>
      <c r="B93738">
        <v>8</v>
      </c>
      <c r="C93738" s="2" t="s">
        <v>917</v>
      </c>
      <c r="D93738" s="1" t="s">
        <v>428</v>
      </c>
      <c r="E93738" s="1" t="s">
        <v>429</v>
      </c>
      <c r="F93738" s="1" t="s">
        <v>146</v>
      </c>
      <c r="G93738" s="3" t="s">
        <v>562</v>
      </c>
      <c r="H93738" s="3" t="s">
        <v>845</v>
      </c>
      <c r="I93738" s="3" t="s">
        <v>1055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3">
      <c r="A93739">
        <v>2017</v>
      </c>
      <c r="B93739">
        <v>8</v>
      </c>
      <c r="C93739" s="2" t="s">
        <v>917</v>
      </c>
      <c r="D93739" s="1" t="s">
        <v>428</v>
      </c>
      <c r="E93739" s="1" t="s">
        <v>429</v>
      </c>
      <c r="F93739" s="1" t="s">
        <v>86</v>
      </c>
      <c r="G93739" s="3" t="s">
        <v>505</v>
      </c>
      <c r="H93739" s="3" t="s">
        <v>816</v>
      </c>
      <c r="I93739" s="3" t="s">
        <v>997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3">
      <c r="A93740">
        <v>2017</v>
      </c>
      <c r="B93740">
        <v>8</v>
      </c>
      <c r="C93740" s="2" t="s">
        <v>917</v>
      </c>
      <c r="D93740" s="1" t="s">
        <v>428</v>
      </c>
      <c r="E93740" s="1" t="s">
        <v>429</v>
      </c>
      <c r="F93740" s="1" t="s">
        <v>150</v>
      </c>
      <c r="G93740" s="3" t="s">
        <v>511</v>
      </c>
      <c r="H93740" s="3" t="s">
        <v>843</v>
      </c>
      <c r="I93740" s="3" t="s">
        <v>1059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3">
      <c r="A93741">
        <v>2017</v>
      </c>
      <c r="B93741">
        <v>8</v>
      </c>
      <c r="C93741" s="2" t="s">
        <v>917</v>
      </c>
      <c r="D93741" s="1" t="s">
        <v>428</v>
      </c>
      <c r="E93741" s="1" t="s">
        <v>429</v>
      </c>
      <c r="F93741" s="1" t="s">
        <v>89</v>
      </c>
      <c r="G93741" s="3" t="s">
        <v>508</v>
      </c>
      <c r="H93741" s="3" t="s">
        <v>805</v>
      </c>
      <c r="I93741" s="3" t="s">
        <v>100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">
      <c r="A93742">
        <v>2017</v>
      </c>
      <c r="B93742">
        <v>8</v>
      </c>
      <c r="C93742" s="2" t="s">
        <v>917</v>
      </c>
      <c r="D93742" s="1" t="s">
        <v>428</v>
      </c>
      <c r="E93742" s="1" t="s">
        <v>429</v>
      </c>
      <c r="F93742" s="1" t="s">
        <v>153</v>
      </c>
      <c r="G93742" s="3" t="s">
        <v>568</v>
      </c>
      <c r="H93742" s="3" t="s">
        <v>840</v>
      </c>
      <c r="I93742" s="3" t="s">
        <v>1062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3">
      <c r="A93743">
        <v>2017</v>
      </c>
      <c r="B93743">
        <v>8</v>
      </c>
      <c r="C93743" s="2" t="s">
        <v>917</v>
      </c>
      <c r="D93743" s="1" t="s">
        <v>428</v>
      </c>
      <c r="E93743" s="1" t="s">
        <v>429</v>
      </c>
      <c r="F93743" s="1" t="s">
        <v>157</v>
      </c>
      <c r="G93743" s="3" t="s">
        <v>572</v>
      </c>
      <c r="H93743" s="3" t="s">
        <v>840</v>
      </c>
      <c r="I93743" s="3" t="s">
        <v>1066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3">
      <c r="A93744">
        <v>2017</v>
      </c>
      <c r="B93744">
        <v>8</v>
      </c>
      <c r="C93744" s="2" t="s">
        <v>917</v>
      </c>
      <c r="D93744" s="1" t="s">
        <v>428</v>
      </c>
      <c r="E93744" s="1" t="s">
        <v>429</v>
      </c>
      <c r="F93744" s="1" t="s">
        <v>161</v>
      </c>
      <c r="G93744" s="3" t="s">
        <v>576</v>
      </c>
      <c r="H93744" s="3" t="s">
        <v>844</v>
      </c>
      <c r="I93744" s="3" t="s">
        <v>1070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3">
      <c r="A93745">
        <v>2017</v>
      </c>
      <c r="B93745">
        <v>8</v>
      </c>
      <c r="C93745" s="2" t="s">
        <v>917</v>
      </c>
      <c r="D93745" s="1" t="s">
        <v>428</v>
      </c>
      <c r="E93745" s="1" t="s">
        <v>429</v>
      </c>
      <c r="F93745" s="1" t="s">
        <v>162</v>
      </c>
      <c r="G93745" s="3" t="s">
        <v>577</v>
      </c>
      <c r="H93745" s="3" t="s">
        <v>840</v>
      </c>
      <c r="I93745" s="3" t="s">
        <v>1071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3">
      <c r="A93746">
        <v>2017</v>
      </c>
      <c r="B93746">
        <v>8</v>
      </c>
      <c r="C93746" s="2" t="s">
        <v>917</v>
      </c>
      <c r="D93746" s="1" t="s">
        <v>398</v>
      </c>
      <c r="E93746" s="1" t="s">
        <v>399</v>
      </c>
      <c r="F93746" s="1" t="s">
        <v>109</v>
      </c>
      <c r="G93746" s="3" t="s">
        <v>525</v>
      </c>
      <c r="H93746" s="3" t="s">
        <v>836</v>
      </c>
      <c r="I93746" s="3" t="s">
        <v>1018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3">
      <c r="A93747">
        <v>2017</v>
      </c>
      <c r="B93747">
        <v>8</v>
      </c>
      <c r="C93747" s="2" t="s">
        <v>917</v>
      </c>
      <c r="D93747" s="1" t="s">
        <v>398</v>
      </c>
      <c r="E93747" s="1" t="s">
        <v>399</v>
      </c>
      <c r="F93747" s="1" t="s">
        <v>19</v>
      </c>
      <c r="G93747" s="3" t="s">
        <v>439</v>
      </c>
      <c r="H93747" s="3" t="s">
        <v>809</v>
      </c>
      <c r="I93747" s="3" t="s">
        <v>930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3">
      <c r="A93748">
        <v>2017</v>
      </c>
      <c r="B93748">
        <v>8</v>
      </c>
      <c r="C93748" s="2" t="s">
        <v>917</v>
      </c>
      <c r="D93748" s="1" t="s">
        <v>398</v>
      </c>
      <c r="E93748" s="1" t="s">
        <v>399</v>
      </c>
      <c r="F93748" s="1" t="s">
        <v>230</v>
      </c>
      <c r="G93748" s="3" t="s">
        <v>633</v>
      </c>
      <c r="H93748" s="3" t="s">
        <v>811</v>
      </c>
      <c r="I93748" s="3" t="s">
        <v>1128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3">
      <c r="A93749">
        <v>2017</v>
      </c>
      <c r="B93749">
        <v>8</v>
      </c>
      <c r="C93749" s="2" t="s">
        <v>917</v>
      </c>
      <c r="D93749" s="1" t="s">
        <v>398</v>
      </c>
      <c r="E93749" s="1" t="s">
        <v>399</v>
      </c>
      <c r="F93749" s="1" t="s">
        <v>20</v>
      </c>
      <c r="G93749" s="3" t="s">
        <v>443</v>
      </c>
      <c r="H93749" s="3" t="s">
        <v>806</v>
      </c>
      <c r="I93749" s="3" t="s">
        <v>931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3">
      <c r="A93750">
        <v>2017</v>
      </c>
      <c r="B93750">
        <v>8</v>
      </c>
      <c r="C93750" s="2" t="s">
        <v>917</v>
      </c>
      <c r="D93750" s="1" t="s">
        <v>398</v>
      </c>
      <c r="E93750" s="1" t="s">
        <v>399</v>
      </c>
      <c r="F93750" s="1" t="s">
        <v>22</v>
      </c>
      <c r="G93750" s="3" t="s">
        <v>445</v>
      </c>
      <c r="H93750" s="3" t="s">
        <v>811</v>
      </c>
      <c r="I93750" s="3" t="s">
        <v>933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3">
      <c r="A93751">
        <v>2017</v>
      </c>
      <c r="B93751">
        <v>8</v>
      </c>
      <c r="C93751" s="2" t="s">
        <v>917</v>
      </c>
      <c r="D93751" s="1" t="s">
        <v>398</v>
      </c>
      <c r="E93751" s="1" t="s">
        <v>399</v>
      </c>
      <c r="F93751" s="1" t="s">
        <v>112</v>
      </c>
      <c r="G93751" s="3" t="s">
        <v>528</v>
      </c>
      <c r="H93751" s="3" t="s">
        <v>838</v>
      </c>
      <c r="I93751" s="3" t="s">
        <v>1021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3">
      <c r="A93752">
        <v>2017</v>
      </c>
      <c r="B93752">
        <v>8</v>
      </c>
      <c r="C93752" s="2" t="s">
        <v>917</v>
      </c>
      <c r="D93752" s="1" t="s">
        <v>398</v>
      </c>
      <c r="E93752" s="1" t="s">
        <v>399</v>
      </c>
      <c r="F93752" s="1" t="s">
        <v>27</v>
      </c>
      <c r="G93752" s="3" t="s">
        <v>450</v>
      </c>
      <c r="H93752" s="3" t="s">
        <v>815</v>
      </c>
      <c r="I93752" s="3" t="s">
        <v>938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3">
      <c r="A93753">
        <v>2017</v>
      </c>
      <c r="B93753">
        <v>8</v>
      </c>
      <c r="C93753" s="2" t="s">
        <v>917</v>
      </c>
      <c r="D93753" s="1" t="s">
        <v>398</v>
      </c>
      <c r="E93753" s="1" t="s">
        <v>399</v>
      </c>
      <c r="F93753" s="1" t="s">
        <v>29</v>
      </c>
      <c r="G93753" s="3" t="s">
        <v>452</v>
      </c>
      <c r="H93753" s="3" t="s">
        <v>817</v>
      </c>
      <c r="I93753" s="3" t="s">
        <v>940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3">
      <c r="A93754">
        <v>2017</v>
      </c>
      <c r="B93754">
        <v>8</v>
      </c>
      <c r="C93754" s="2" t="s">
        <v>917</v>
      </c>
      <c r="D93754" s="1" t="s">
        <v>398</v>
      </c>
      <c r="E93754" s="1" t="s">
        <v>399</v>
      </c>
      <c r="F93754" s="1" t="s">
        <v>113</v>
      </c>
      <c r="G93754" s="3" t="s">
        <v>529</v>
      </c>
      <c r="H93754" s="3" t="s">
        <v>839</v>
      </c>
      <c r="I93754" s="3" t="s">
        <v>1022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3">
      <c r="A93755">
        <v>2017</v>
      </c>
      <c r="B93755">
        <v>8</v>
      </c>
      <c r="C93755" s="2" t="s">
        <v>917</v>
      </c>
      <c r="D93755" s="1" t="s">
        <v>398</v>
      </c>
      <c r="E93755" s="1" t="s">
        <v>399</v>
      </c>
      <c r="F93755" s="1" t="s">
        <v>30</v>
      </c>
      <c r="G93755" s="3" t="s">
        <v>453</v>
      </c>
      <c r="H93755" s="3" t="s">
        <v>807</v>
      </c>
      <c r="I93755" s="3" t="s">
        <v>941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3">
      <c r="A93756">
        <v>2017</v>
      </c>
      <c r="B93756">
        <v>8</v>
      </c>
      <c r="C93756" s="2" t="s">
        <v>917</v>
      </c>
      <c r="D93756" s="1" t="s">
        <v>398</v>
      </c>
      <c r="E93756" s="1" t="s">
        <v>399</v>
      </c>
      <c r="F93756" s="1" t="s">
        <v>33</v>
      </c>
      <c r="G93756" s="3" t="s">
        <v>456</v>
      </c>
      <c r="H93756" s="3" t="s">
        <v>809</v>
      </c>
      <c r="I93756" s="3" t="s">
        <v>944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3">
      <c r="A93757">
        <v>2017</v>
      </c>
      <c r="B93757">
        <v>8</v>
      </c>
      <c r="C93757" s="2" t="s">
        <v>917</v>
      </c>
      <c r="D93757" s="1" t="s">
        <v>398</v>
      </c>
      <c r="E93757" s="1" t="s">
        <v>399</v>
      </c>
      <c r="F93757" s="1" t="s">
        <v>114</v>
      </c>
      <c r="G93757" s="3" t="s">
        <v>530</v>
      </c>
      <c r="H93757" s="3" t="s">
        <v>840</v>
      </c>
      <c r="I93757" s="3" t="s">
        <v>1023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3">
      <c r="A93758">
        <v>2017</v>
      </c>
      <c r="B93758">
        <v>8</v>
      </c>
      <c r="C93758" s="2" t="s">
        <v>917</v>
      </c>
      <c r="D93758" s="1" t="s">
        <v>398</v>
      </c>
      <c r="E93758" s="1" t="s">
        <v>399</v>
      </c>
      <c r="F93758" s="1" t="s">
        <v>34</v>
      </c>
      <c r="G93758" s="3" t="s">
        <v>457</v>
      </c>
      <c r="H93758" s="3" t="s">
        <v>819</v>
      </c>
      <c r="I93758" s="3" t="s">
        <v>945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3">
      <c r="A93759">
        <v>2017</v>
      </c>
      <c r="B93759">
        <v>8</v>
      </c>
      <c r="C93759" s="2" t="s">
        <v>917</v>
      </c>
      <c r="D93759" s="1" t="s">
        <v>398</v>
      </c>
      <c r="E93759" s="1" t="s">
        <v>399</v>
      </c>
      <c r="F93759" s="1" t="s">
        <v>38</v>
      </c>
      <c r="G93759" s="3" t="s">
        <v>461</v>
      </c>
      <c r="H93759" s="3" t="s">
        <v>820</v>
      </c>
      <c r="I93759" s="3" t="s">
        <v>949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3">
      <c r="A93760">
        <v>2017</v>
      </c>
      <c r="B93760">
        <v>8</v>
      </c>
      <c r="C93760" s="2" t="s">
        <v>917</v>
      </c>
      <c r="D93760" s="1" t="s">
        <v>398</v>
      </c>
      <c r="E93760" s="1" t="s">
        <v>399</v>
      </c>
      <c r="F93760" s="1" t="s">
        <v>40</v>
      </c>
      <c r="G93760" s="3" t="s">
        <v>463</v>
      </c>
      <c r="H93760" s="3" t="s">
        <v>307</v>
      </c>
      <c r="I93760" s="3" t="s">
        <v>951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3">
      <c r="A93761">
        <v>2017</v>
      </c>
      <c r="B93761">
        <v>8</v>
      </c>
      <c r="C93761" s="2" t="s">
        <v>917</v>
      </c>
      <c r="D93761" s="1" t="s">
        <v>398</v>
      </c>
      <c r="E93761" s="1" t="s">
        <v>399</v>
      </c>
      <c r="F93761" s="1" t="s">
        <v>41</v>
      </c>
      <c r="G93761" s="3" t="s">
        <v>464</v>
      </c>
      <c r="H93761" s="3" t="s">
        <v>812</v>
      </c>
      <c r="I93761" s="3" t="s">
        <v>952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3">
      <c r="A93762">
        <v>2017</v>
      </c>
      <c r="B93762">
        <v>8</v>
      </c>
      <c r="C93762" s="2" t="s">
        <v>917</v>
      </c>
      <c r="D93762" s="1" t="s">
        <v>398</v>
      </c>
      <c r="E93762" s="1" t="s">
        <v>399</v>
      </c>
      <c r="F93762" s="1" t="s">
        <v>42</v>
      </c>
      <c r="G93762" s="3" t="s">
        <v>465</v>
      </c>
      <c r="H93762" s="3" t="s">
        <v>307</v>
      </c>
      <c r="I93762" s="3" t="s">
        <v>953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3">
      <c r="A93763">
        <v>2017</v>
      </c>
      <c r="B93763">
        <v>8</v>
      </c>
      <c r="C93763" s="2" t="s">
        <v>917</v>
      </c>
      <c r="D93763" s="1" t="s">
        <v>398</v>
      </c>
      <c r="E93763" s="1" t="s">
        <v>399</v>
      </c>
      <c r="F93763" s="1" t="s">
        <v>281</v>
      </c>
      <c r="G93763" s="3" t="s">
        <v>676</v>
      </c>
      <c r="H93763" s="3" t="s">
        <v>811</v>
      </c>
      <c r="I93763" s="3" t="s">
        <v>1175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3">
      <c r="A93764">
        <v>2017</v>
      </c>
      <c r="B93764">
        <v>8</v>
      </c>
      <c r="C93764" s="2" t="s">
        <v>917</v>
      </c>
      <c r="D93764" s="1" t="s">
        <v>398</v>
      </c>
      <c r="E93764" s="1" t="s">
        <v>399</v>
      </c>
      <c r="F93764" s="1" t="s">
        <v>45</v>
      </c>
      <c r="G93764" s="3" t="s">
        <v>467</v>
      </c>
      <c r="H93764" s="3" t="s">
        <v>307</v>
      </c>
      <c r="I93764" s="3" t="s">
        <v>956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3">
      <c r="A93765">
        <v>2017</v>
      </c>
      <c r="B93765">
        <v>8</v>
      </c>
      <c r="C93765" s="2" t="s">
        <v>917</v>
      </c>
      <c r="D93765" s="1" t="s">
        <v>398</v>
      </c>
      <c r="E93765" s="1" t="s">
        <v>399</v>
      </c>
      <c r="F93765" s="1" t="s">
        <v>183</v>
      </c>
      <c r="G93765" s="3" t="s">
        <v>596</v>
      </c>
      <c r="H93765" s="3" t="s">
        <v>811</v>
      </c>
      <c r="I93765" s="3" t="s">
        <v>1090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3">
      <c r="A93766">
        <v>2017</v>
      </c>
      <c r="B93766">
        <v>8</v>
      </c>
      <c r="C93766" s="2" t="s">
        <v>917</v>
      </c>
      <c r="D93766" s="1" t="s">
        <v>398</v>
      </c>
      <c r="E93766" s="1" t="s">
        <v>399</v>
      </c>
      <c r="F93766" s="1" t="s">
        <v>48</v>
      </c>
      <c r="G93766" s="3" t="s">
        <v>470</v>
      </c>
      <c r="H93766" s="3" t="s">
        <v>824</v>
      </c>
      <c r="I93766" s="3" t="s">
        <v>959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3">
      <c r="A93767">
        <v>2017</v>
      </c>
      <c r="B93767">
        <v>8</v>
      </c>
      <c r="C93767" s="2" t="s">
        <v>917</v>
      </c>
      <c r="D93767" s="1" t="s">
        <v>398</v>
      </c>
      <c r="E93767" s="1" t="s">
        <v>399</v>
      </c>
      <c r="F93767" s="1" t="s">
        <v>117</v>
      </c>
      <c r="G93767" s="3" t="s">
        <v>533</v>
      </c>
      <c r="H93767" s="3" t="s">
        <v>842</v>
      </c>
      <c r="I93767" s="3" t="s">
        <v>1026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3">
      <c r="A93768">
        <v>2017</v>
      </c>
      <c r="B93768">
        <v>8</v>
      </c>
      <c r="C93768" s="2" t="s">
        <v>917</v>
      </c>
      <c r="D93768" s="1" t="s">
        <v>398</v>
      </c>
      <c r="E93768" s="1" t="s">
        <v>399</v>
      </c>
      <c r="F93768" s="1" t="s">
        <v>51</v>
      </c>
      <c r="G93768" s="3" t="s">
        <v>473</v>
      </c>
      <c r="H93768" s="3" t="s">
        <v>822</v>
      </c>
      <c r="I93768" s="3" t="s">
        <v>962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3">
      <c r="A93769">
        <v>2017</v>
      </c>
      <c r="B93769">
        <v>8</v>
      </c>
      <c r="C93769" s="2" t="s">
        <v>917</v>
      </c>
      <c r="D93769" s="1" t="s">
        <v>398</v>
      </c>
      <c r="E93769" s="1" t="s">
        <v>399</v>
      </c>
      <c r="F93769" s="1" t="s">
        <v>52</v>
      </c>
      <c r="G93769" s="3" t="s">
        <v>474</v>
      </c>
      <c r="H93769" s="3" t="s">
        <v>813</v>
      </c>
      <c r="I93769" s="3" t="s">
        <v>963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3">
      <c r="A93770">
        <v>2017</v>
      </c>
      <c r="B93770">
        <v>8</v>
      </c>
      <c r="C93770" s="2" t="s">
        <v>917</v>
      </c>
      <c r="D93770" s="1" t="s">
        <v>398</v>
      </c>
      <c r="E93770" s="1" t="s">
        <v>399</v>
      </c>
      <c r="F93770" s="1" t="s">
        <v>119</v>
      </c>
      <c r="G93770" s="3" t="s">
        <v>535</v>
      </c>
      <c r="H93770" s="3" t="s">
        <v>829</v>
      </c>
      <c r="I93770" s="3" t="s">
        <v>1028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3">
      <c r="A93771">
        <v>2017</v>
      </c>
      <c r="B93771">
        <v>8</v>
      </c>
      <c r="C93771" s="2" t="s">
        <v>917</v>
      </c>
      <c r="D93771" s="1" t="s">
        <v>398</v>
      </c>
      <c r="E93771" s="1" t="s">
        <v>399</v>
      </c>
      <c r="F93771" s="1" t="s">
        <v>121</v>
      </c>
      <c r="G93771" s="3" t="s">
        <v>537</v>
      </c>
      <c r="H93771" s="3" t="s">
        <v>811</v>
      </c>
      <c r="I93771" s="3" t="s">
        <v>1030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3">
      <c r="A93772">
        <v>2017</v>
      </c>
      <c r="B93772">
        <v>8</v>
      </c>
      <c r="C93772" s="2" t="s">
        <v>917</v>
      </c>
      <c r="D93772" s="1" t="s">
        <v>398</v>
      </c>
      <c r="E93772" s="1" t="s">
        <v>399</v>
      </c>
      <c r="F93772" s="1" t="s">
        <v>54</v>
      </c>
      <c r="G93772" s="3" t="s">
        <v>476</v>
      </c>
      <c r="H93772" s="3" t="s">
        <v>827</v>
      </c>
      <c r="I93772" s="3" t="s">
        <v>965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3">
      <c r="A93773">
        <v>2017</v>
      </c>
      <c r="B93773">
        <v>8</v>
      </c>
      <c r="C93773" s="2" t="s">
        <v>917</v>
      </c>
      <c r="D93773" s="1" t="s">
        <v>398</v>
      </c>
      <c r="E93773" s="1" t="s">
        <v>399</v>
      </c>
      <c r="F93773" s="1" t="s">
        <v>126</v>
      </c>
      <c r="G93773" s="3" t="s">
        <v>542</v>
      </c>
      <c r="H93773" s="3" t="s">
        <v>829</v>
      </c>
      <c r="I93773" s="3" t="s">
        <v>1035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3">
      <c r="A93774">
        <v>2017</v>
      </c>
      <c r="B93774">
        <v>8</v>
      </c>
      <c r="C93774" s="2" t="s">
        <v>917</v>
      </c>
      <c r="D93774" s="1" t="s">
        <v>398</v>
      </c>
      <c r="E93774" s="1" t="s">
        <v>399</v>
      </c>
      <c r="F93774" s="1" t="s">
        <v>237</v>
      </c>
      <c r="G93774" s="3" t="s">
        <v>639</v>
      </c>
      <c r="H93774" s="3" t="s">
        <v>813</v>
      </c>
      <c r="I93774" s="3" t="s">
        <v>1135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3">
      <c r="A93775">
        <v>2017</v>
      </c>
      <c r="B93775">
        <v>8</v>
      </c>
      <c r="C93775" s="2" t="s">
        <v>917</v>
      </c>
      <c r="D93775" s="1" t="s">
        <v>398</v>
      </c>
      <c r="E93775" s="1" t="s">
        <v>399</v>
      </c>
      <c r="F93775" s="1" t="s">
        <v>127</v>
      </c>
      <c r="G93775" s="3" t="s">
        <v>543</v>
      </c>
      <c r="H93775" s="3" t="s">
        <v>844</v>
      </c>
      <c r="I93775" s="3" t="s">
        <v>1036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3">
      <c r="A93776">
        <v>2017</v>
      </c>
      <c r="B93776">
        <v>8</v>
      </c>
      <c r="C93776" s="2" t="s">
        <v>917</v>
      </c>
      <c r="D93776" s="1" t="s">
        <v>398</v>
      </c>
      <c r="E93776" s="1" t="s">
        <v>399</v>
      </c>
      <c r="F93776" s="1" t="s">
        <v>59</v>
      </c>
      <c r="G93776" s="3" t="s">
        <v>481</v>
      </c>
      <c r="H93776" s="3" t="s">
        <v>813</v>
      </c>
      <c r="I93776" s="3" t="s">
        <v>970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3">
      <c r="A93777">
        <v>2017</v>
      </c>
      <c r="B93777">
        <v>8</v>
      </c>
      <c r="C93777" s="2" t="s">
        <v>917</v>
      </c>
      <c r="D93777" s="1" t="s">
        <v>398</v>
      </c>
      <c r="E93777" s="1" t="s">
        <v>399</v>
      </c>
      <c r="F93777" s="1" t="s">
        <v>61</v>
      </c>
      <c r="G93777" s="3" t="s">
        <v>483</v>
      </c>
      <c r="H93777" s="3" t="s">
        <v>820</v>
      </c>
      <c r="I93777" s="3" t="s">
        <v>972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3">
      <c r="A93778">
        <v>2017</v>
      </c>
      <c r="B93778">
        <v>8</v>
      </c>
      <c r="C93778" s="2" t="s">
        <v>917</v>
      </c>
      <c r="D93778" s="1" t="s">
        <v>398</v>
      </c>
      <c r="E93778" s="1" t="s">
        <v>399</v>
      </c>
      <c r="F93778" s="1" t="s">
        <v>212</v>
      </c>
      <c r="G93778" s="3" t="s">
        <v>545</v>
      </c>
      <c r="H93778" s="3" t="s">
        <v>811</v>
      </c>
      <c r="I93778" s="3" t="s">
        <v>1115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3">
      <c r="A93779">
        <v>2017</v>
      </c>
      <c r="B93779">
        <v>8</v>
      </c>
      <c r="C93779" s="2" t="s">
        <v>917</v>
      </c>
      <c r="D93779" s="1" t="s">
        <v>398</v>
      </c>
      <c r="E93779" s="1" t="s">
        <v>399</v>
      </c>
      <c r="F93779" s="1" t="s">
        <v>224</v>
      </c>
      <c r="G93779" s="3" t="s">
        <v>629</v>
      </c>
      <c r="H93779" s="3" t="s">
        <v>811</v>
      </c>
      <c r="I93779" s="3" t="s">
        <v>1124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3">
      <c r="A93780">
        <v>2017</v>
      </c>
      <c r="B93780">
        <v>8</v>
      </c>
      <c r="C93780" s="2" t="s">
        <v>917</v>
      </c>
      <c r="D93780" s="1" t="s">
        <v>398</v>
      </c>
      <c r="E93780" s="1" t="s">
        <v>399</v>
      </c>
      <c r="F93780" s="1" t="s">
        <v>64</v>
      </c>
      <c r="G93780" s="3" t="s">
        <v>470</v>
      </c>
      <c r="H93780" s="3" t="s">
        <v>824</v>
      </c>
      <c r="I93780" s="3" t="s">
        <v>975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3">
      <c r="A93781">
        <v>2017</v>
      </c>
      <c r="B93781">
        <v>8</v>
      </c>
      <c r="C93781" s="2" t="s">
        <v>917</v>
      </c>
      <c r="D93781" s="1" t="s">
        <v>398</v>
      </c>
      <c r="E93781" s="1" t="s">
        <v>399</v>
      </c>
      <c r="F93781" s="1" t="s">
        <v>130</v>
      </c>
      <c r="G93781" s="3" t="s">
        <v>546</v>
      </c>
      <c r="H93781" s="3" t="s">
        <v>846</v>
      </c>
      <c r="I93781" s="3" t="s">
        <v>1039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3">
      <c r="A93782">
        <v>2017</v>
      </c>
      <c r="B93782">
        <v>8</v>
      </c>
      <c r="C93782" s="2" t="s">
        <v>917</v>
      </c>
      <c r="D93782" s="1" t="s">
        <v>398</v>
      </c>
      <c r="E93782" s="1" t="s">
        <v>399</v>
      </c>
      <c r="F93782" s="1" t="s">
        <v>66</v>
      </c>
      <c r="G93782" s="3" t="s">
        <v>486</v>
      </c>
      <c r="H93782" s="3" t="s">
        <v>826</v>
      </c>
      <c r="I93782" s="3" t="s">
        <v>977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3">
      <c r="A93783">
        <v>2017</v>
      </c>
      <c r="B93783">
        <v>8</v>
      </c>
      <c r="C93783" s="2" t="s">
        <v>917</v>
      </c>
      <c r="D93783" s="1" t="s">
        <v>398</v>
      </c>
      <c r="E93783" s="1" t="s">
        <v>399</v>
      </c>
      <c r="F93783" s="1" t="s">
        <v>225</v>
      </c>
      <c r="G93783" s="3" t="s">
        <v>630</v>
      </c>
      <c r="H93783" s="3" t="s">
        <v>809</v>
      </c>
      <c r="I93783" s="3" t="s">
        <v>1125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3">
      <c r="A93784">
        <v>2017</v>
      </c>
      <c r="B93784">
        <v>8</v>
      </c>
      <c r="C93784" s="2" t="s">
        <v>917</v>
      </c>
      <c r="D93784" s="1" t="s">
        <v>398</v>
      </c>
      <c r="E93784" s="1" t="s">
        <v>399</v>
      </c>
      <c r="F93784" s="1" t="s">
        <v>132</v>
      </c>
      <c r="G93784" s="3" t="s">
        <v>548</v>
      </c>
      <c r="H93784" s="3" t="s">
        <v>829</v>
      </c>
      <c r="I93784" s="3" t="s">
        <v>1041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3">
      <c r="A93785">
        <v>2017</v>
      </c>
      <c r="B93785">
        <v>8</v>
      </c>
      <c r="C93785" s="2" t="s">
        <v>917</v>
      </c>
      <c r="D93785" s="1" t="s">
        <v>398</v>
      </c>
      <c r="E93785" s="1" t="s">
        <v>399</v>
      </c>
      <c r="F93785" s="1" t="s">
        <v>134</v>
      </c>
      <c r="G93785" s="3" t="s">
        <v>550</v>
      </c>
      <c r="H93785" s="3" t="s">
        <v>848</v>
      </c>
      <c r="I93785" s="3" t="s">
        <v>1043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3">
      <c r="A93786">
        <v>2017</v>
      </c>
      <c r="B93786">
        <v>8</v>
      </c>
      <c r="C93786" s="2" t="s">
        <v>917</v>
      </c>
      <c r="D93786" s="1" t="s">
        <v>398</v>
      </c>
      <c r="E93786" s="1" t="s">
        <v>399</v>
      </c>
      <c r="F93786" s="1" t="s">
        <v>135</v>
      </c>
      <c r="G93786" s="3" t="s">
        <v>551</v>
      </c>
      <c r="H93786" s="3" t="s">
        <v>840</v>
      </c>
      <c r="I93786" s="3" t="s">
        <v>1044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3">
      <c r="A93787">
        <v>2017</v>
      </c>
      <c r="B93787">
        <v>8</v>
      </c>
      <c r="C93787" s="2" t="s">
        <v>917</v>
      </c>
      <c r="D93787" s="1" t="s">
        <v>398</v>
      </c>
      <c r="E93787" s="1" t="s">
        <v>399</v>
      </c>
      <c r="F93787" s="1" t="s">
        <v>289</v>
      </c>
      <c r="G93787" s="3" t="s">
        <v>684</v>
      </c>
      <c r="H93787" s="3" t="s">
        <v>811</v>
      </c>
      <c r="I93787" s="3" t="s">
        <v>1183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3">
      <c r="A93788">
        <v>2017</v>
      </c>
      <c r="B93788">
        <v>8</v>
      </c>
      <c r="C93788" s="2" t="s">
        <v>917</v>
      </c>
      <c r="D93788" s="1" t="s">
        <v>398</v>
      </c>
      <c r="E93788" s="1" t="s">
        <v>399</v>
      </c>
      <c r="F93788" s="1" t="s">
        <v>72</v>
      </c>
      <c r="G93788" s="3" t="s">
        <v>488</v>
      </c>
      <c r="H93788" s="3" t="s">
        <v>809</v>
      </c>
      <c r="I93788" s="3" t="s">
        <v>983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3">
      <c r="A93789">
        <v>2017</v>
      </c>
      <c r="B93789">
        <v>8</v>
      </c>
      <c r="C93789" s="2" t="s">
        <v>917</v>
      </c>
      <c r="D93789" s="1" t="s">
        <v>398</v>
      </c>
      <c r="E93789" s="1" t="s">
        <v>399</v>
      </c>
      <c r="F93789" s="1" t="s">
        <v>269</v>
      </c>
      <c r="G93789" s="3" t="s">
        <v>667</v>
      </c>
      <c r="H93789" s="3" t="s">
        <v>840</v>
      </c>
      <c r="I93789" s="3" t="s">
        <v>1165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3">
      <c r="A93790">
        <v>2017</v>
      </c>
      <c r="B93790">
        <v>8</v>
      </c>
      <c r="C93790" s="2" t="s">
        <v>917</v>
      </c>
      <c r="D93790" s="1" t="s">
        <v>398</v>
      </c>
      <c r="E93790" s="1" t="s">
        <v>399</v>
      </c>
      <c r="F93790" s="1" t="s">
        <v>137</v>
      </c>
      <c r="G93790" s="3" t="s">
        <v>553</v>
      </c>
      <c r="H93790" s="3" t="s">
        <v>835</v>
      </c>
      <c r="I93790" s="3" t="s">
        <v>1046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3">
      <c r="A93791">
        <v>2017</v>
      </c>
      <c r="B93791">
        <v>8</v>
      </c>
      <c r="C93791" s="2" t="s">
        <v>917</v>
      </c>
      <c r="D93791" s="1" t="s">
        <v>398</v>
      </c>
      <c r="E93791" s="1" t="s">
        <v>399</v>
      </c>
      <c r="F93791" s="1" t="s">
        <v>292</v>
      </c>
      <c r="G93791" s="3" t="s">
        <v>687</v>
      </c>
      <c r="H93791" s="3" t="s">
        <v>811</v>
      </c>
      <c r="I93791" s="3" t="s">
        <v>1186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3">
      <c r="A93792">
        <v>2017</v>
      </c>
      <c r="B93792">
        <v>8</v>
      </c>
      <c r="C93792" s="2" t="s">
        <v>917</v>
      </c>
      <c r="D93792" s="1" t="s">
        <v>398</v>
      </c>
      <c r="E93792" s="1" t="s">
        <v>399</v>
      </c>
      <c r="F93792" s="1" t="s">
        <v>74</v>
      </c>
      <c r="G93792" s="3" t="s">
        <v>493</v>
      </c>
      <c r="H93792" s="3" t="s">
        <v>832</v>
      </c>
      <c r="I93792" s="3" t="s">
        <v>985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3">
      <c r="A93793">
        <v>2017</v>
      </c>
      <c r="B93793">
        <v>8</v>
      </c>
      <c r="C93793" s="2" t="s">
        <v>917</v>
      </c>
      <c r="D93793" s="1" t="s">
        <v>398</v>
      </c>
      <c r="E93793" s="1" t="s">
        <v>399</v>
      </c>
      <c r="F93793" s="1" t="s">
        <v>138</v>
      </c>
      <c r="G93793" s="3" t="s">
        <v>554</v>
      </c>
      <c r="H93793" s="3" t="s">
        <v>829</v>
      </c>
      <c r="I93793" s="3" t="s">
        <v>1047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3">
      <c r="A93794">
        <v>2017</v>
      </c>
      <c r="B93794">
        <v>8</v>
      </c>
      <c r="C93794" s="2" t="s">
        <v>917</v>
      </c>
      <c r="D93794" s="1" t="s">
        <v>398</v>
      </c>
      <c r="E93794" s="1" t="s">
        <v>399</v>
      </c>
      <c r="F93794" s="1" t="s">
        <v>215</v>
      </c>
      <c r="G93794" s="3" t="s">
        <v>505</v>
      </c>
      <c r="H93794" s="3" t="s">
        <v>816</v>
      </c>
      <c r="I93794" s="3" t="s">
        <v>1118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3">
      <c r="A93795">
        <v>2017</v>
      </c>
      <c r="B93795">
        <v>8</v>
      </c>
      <c r="C93795" s="2" t="s">
        <v>917</v>
      </c>
      <c r="D93795" s="1" t="s">
        <v>398</v>
      </c>
      <c r="E93795" s="1" t="s">
        <v>399</v>
      </c>
      <c r="F93795" s="1" t="s">
        <v>75</v>
      </c>
      <c r="G93795" s="3" t="s">
        <v>494</v>
      </c>
      <c r="H93795" s="3" t="s">
        <v>817</v>
      </c>
      <c r="I93795" s="3" t="s">
        <v>986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3">
      <c r="A93796">
        <v>2017</v>
      </c>
      <c r="B93796">
        <v>8</v>
      </c>
      <c r="C93796" s="2" t="s">
        <v>917</v>
      </c>
      <c r="D93796" s="1" t="s">
        <v>398</v>
      </c>
      <c r="E93796" s="1" t="s">
        <v>399</v>
      </c>
      <c r="F93796" s="1" t="s">
        <v>141</v>
      </c>
      <c r="G93796" s="3" t="s">
        <v>557</v>
      </c>
      <c r="H93796" s="3" t="s">
        <v>849</v>
      </c>
      <c r="I93796" s="3" t="s">
        <v>1050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3">
      <c r="A93797">
        <v>2017</v>
      </c>
      <c r="B93797">
        <v>8</v>
      </c>
      <c r="C93797" s="2" t="s">
        <v>917</v>
      </c>
      <c r="D93797" s="1" t="s">
        <v>398</v>
      </c>
      <c r="E93797" s="1" t="s">
        <v>399</v>
      </c>
      <c r="F93797" s="1" t="s">
        <v>77</v>
      </c>
      <c r="G93797" s="3" t="s">
        <v>496</v>
      </c>
      <c r="H93797" s="3" t="s">
        <v>810</v>
      </c>
      <c r="I93797" s="3" t="s">
        <v>988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3">
      <c r="A93798">
        <v>2017</v>
      </c>
      <c r="B93798">
        <v>8</v>
      </c>
      <c r="C93798" s="2" t="s">
        <v>917</v>
      </c>
      <c r="D93798" s="1" t="s">
        <v>398</v>
      </c>
      <c r="E93798" s="1" t="s">
        <v>399</v>
      </c>
      <c r="F93798" s="1" t="s">
        <v>82</v>
      </c>
      <c r="G93798" s="3" t="s">
        <v>501</v>
      </c>
      <c r="H93798" s="3" t="s">
        <v>825</v>
      </c>
      <c r="I93798" s="3" t="s">
        <v>993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3">
      <c r="A93799">
        <v>2017</v>
      </c>
      <c r="B93799">
        <v>8</v>
      </c>
      <c r="C93799" s="2" t="s">
        <v>917</v>
      </c>
      <c r="D93799" s="1" t="s">
        <v>398</v>
      </c>
      <c r="E93799" s="1" t="s">
        <v>399</v>
      </c>
      <c r="F93799" s="1" t="s">
        <v>144</v>
      </c>
      <c r="G93799" s="3" t="s">
        <v>560</v>
      </c>
      <c r="H93799" s="3" t="s">
        <v>808</v>
      </c>
      <c r="I93799" s="3" t="s">
        <v>1053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3">
      <c r="A93800">
        <v>2017</v>
      </c>
      <c r="B93800">
        <v>8</v>
      </c>
      <c r="C93800" s="2" t="s">
        <v>917</v>
      </c>
      <c r="D93800" s="1" t="s">
        <v>398</v>
      </c>
      <c r="E93800" s="1" t="s">
        <v>399</v>
      </c>
      <c r="F93800" s="1" t="s">
        <v>189</v>
      </c>
      <c r="G93800" s="3" t="s">
        <v>602</v>
      </c>
      <c r="H93800" s="3" t="s">
        <v>840</v>
      </c>
      <c r="I93800" s="3" t="s">
        <v>1096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3">
      <c r="A93801">
        <v>2017</v>
      </c>
      <c r="B93801">
        <v>8</v>
      </c>
      <c r="C93801" s="2" t="s">
        <v>917</v>
      </c>
      <c r="D93801" s="1" t="s">
        <v>398</v>
      </c>
      <c r="E93801" s="1" t="s">
        <v>399</v>
      </c>
      <c r="F93801" s="1" t="s">
        <v>147</v>
      </c>
      <c r="G93801" s="3" t="s">
        <v>563</v>
      </c>
      <c r="H93801" s="3" t="s">
        <v>850</v>
      </c>
      <c r="I93801" s="3" t="s">
        <v>1056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3">
      <c r="A93802">
        <v>2017</v>
      </c>
      <c r="B93802">
        <v>8</v>
      </c>
      <c r="C93802" s="2" t="s">
        <v>917</v>
      </c>
      <c r="D93802" s="1" t="s">
        <v>398</v>
      </c>
      <c r="E93802" s="1" t="s">
        <v>399</v>
      </c>
      <c r="F93802" s="1" t="s">
        <v>85</v>
      </c>
      <c r="G93802" s="3" t="s">
        <v>504</v>
      </c>
      <c r="H93802" s="3" t="s">
        <v>833</v>
      </c>
      <c r="I93802" s="3" t="s">
        <v>996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3">
      <c r="A93803">
        <v>2017</v>
      </c>
      <c r="B93803">
        <v>8</v>
      </c>
      <c r="C93803" s="2" t="s">
        <v>917</v>
      </c>
      <c r="D93803" s="1" t="s">
        <v>398</v>
      </c>
      <c r="E93803" s="1" t="s">
        <v>399</v>
      </c>
      <c r="F93803" s="1" t="s">
        <v>148</v>
      </c>
      <c r="G93803" s="3" t="s">
        <v>564</v>
      </c>
      <c r="H93803" s="3" t="s">
        <v>840</v>
      </c>
      <c r="I93803" s="3" t="s">
        <v>1057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3">
      <c r="A93804">
        <v>2017</v>
      </c>
      <c r="B93804">
        <v>8</v>
      </c>
      <c r="C93804" s="2" t="s">
        <v>917</v>
      </c>
      <c r="D93804" s="1" t="s">
        <v>398</v>
      </c>
      <c r="E93804" s="1" t="s">
        <v>399</v>
      </c>
      <c r="F93804" s="1" t="s">
        <v>87</v>
      </c>
      <c r="G93804" s="3" t="s">
        <v>506</v>
      </c>
      <c r="H93804" s="3" t="s">
        <v>821</v>
      </c>
      <c r="I93804" s="3" t="s">
        <v>998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3">
      <c r="A93805">
        <v>2017</v>
      </c>
      <c r="B93805">
        <v>8</v>
      </c>
      <c r="C93805" s="2" t="s">
        <v>917</v>
      </c>
      <c r="D93805" s="1" t="s">
        <v>398</v>
      </c>
      <c r="E93805" s="1" t="s">
        <v>399</v>
      </c>
      <c r="F93805" s="1" t="s">
        <v>149</v>
      </c>
      <c r="G93805" s="3" t="s">
        <v>565</v>
      </c>
      <c r="H93805" s="3" t="s">
        <v>829</v>
      </c>
      <c r="I93805" s="3" t="s">
        <v>1058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3">
      <c r="A93806">
        <v>2017</v>
      </c>
      <c r="B93806">
        <v>8</v>
      </c>
      <c r="C93806" s="2" t="s">
        <v>917</v>
      </c>
      <c r="D93806" s="1" t="s">
        <v>398</v>
      </c>
      <c r="E93806" s="1" t="s">
        <v>399</v>
      </c>
      <c r="F93806" s="1" t="s">
        <v>150</v>
      </c>
      <c r="G93806" s="3" t="s">
        <v>511</v>
      </c>
      <c r="H93806" s="3" t="s">
        <v>843</v>
      </c>
      <c r="I93806" s="3" t="s">
        <v>1059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3">
      <c r="A93807">
        <v>2017</v>
      </c>
      <c r="B93807">
        <v>8</v>
      </c>
      <c r="C93807" s="2" t="s">
        <v>917</v>
      </c>
      <c r="D93807" s="1" t="s">
        <v>398</v>
      </c>
      <c r="E93807" s="1" t="s">
        <v>399</v>
      </c>
      <c r="F93807" s="1" t="s">
        <v>89</v>
      </c>
      <c r="G93807" s="3" t="s">
        <v>508</v>
      </c>
      <c r="H93807" s="3" t="s">
        <v>805</v>
      </c>
      <c r="I93807" s="3" t="s">
        <v>1000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3">
      <c r="A93808">
        <v>2017</v>
      </c>
      <c r="B93808">
        <v>8</v>
      </c>
      <c r="C93808" s="2" t="s">
        <v>917</v>
      </c>
      <c r="D93808" s="1" t="s">
        <v>398</v>
      </c>
      <c r="E93808" s="1" t="s">
        <v>399</v>
      </c>
      <c r="F93808" s="1" t="s">
        <v>151</v>
      </c>
      <c r="G93808" s="3" t="s">
        <v>566</v>
      </c>
      <c r="H93808" s="3" t="s">
        <v>851</v>
      </c>
      <c r="I93808" s="3" t="s">
        <v>1060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3">
      <c r="A93809">
        <v>2017</v>
      </c>
      <c r="B93809">
        <v>8</v>
      </c>
      <c r="C93809" s="2" t="s">
        <v>917</v>
      </c>
      <c r="D93809" s="1" t="s">
        <v>398</v>
      </c>
      <c r="E93809" s="1" t="s">
        <v>399</v>
      </c>
      <c r="F93809" s="1" t="s">
        <v>90</v>
      </c>
      <c r="G93809" s="3" t="s">
        <v>509</v>
      </c>
      <c r="H93809" s="3" t="s">
        <v>805</v>
      </c>
      <c r="I93809" s="3" t="s">
        <v>1001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3">
      <c r="A93810">
        <v>2017</v>
      </c>
      <c r="B93810">
        <v>8</v>
      </c>
      <c r="C93810" s="2" t="s">
        <v>917</v>
      </c>
      <c r="D93810" s="1" t="s">
        <v>398</v>
      </c>
      <c r="E93810" s="1" t="s">
        <v>399</v>
      </c>
      <c r="F93810" s="1" t="s">
        <v>152</v>
      </c>
      <c r="G93810" s="3" t="s">
        <v>567</v>
      </c>
      <c r="H93810" s="3" t="s">
        <v>829</v>
      </c>
      <c r="I93810" s="3" t="s">
        <v>1061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3">
      <c r="A93811">
        <v>2017</v>
      </c>
      <c r="B93811">
        <v>8</v>
      </c>
      <c r="C93811" s="2" t="s">
        <v>917</v>
      </c>
      <c r="D93811" s="1" t="s">
        <v>398</v>
      </c>
      <c r="E93811" s="1" t="s">
        <v>399</v>
      </c>
      <c r="F93811" s="1" t="s">
        <v>91</v>
      </c>
      <c r="G93811" s="3" t="s">
        <v>510</v>
      </c>
      <c r="H93811" s="3" t="s">
        <v>834</v>
      </c>
      <c r="I93811" s="3" t="s">
        <v>1002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3">
      <c r="A93812">
        <v>2017</v>
      </c>
      <c r="B93812">
        <v>8</v>
      </c>
      <c r="C93812" s="2" t="s">
        <v>917</v>
      </c>
      <c r="D93812" s="1" t="s">
        <v>398</v>
      </c>
      <c r="E93812" s="1" t="s">
        <v>399</v>
      </c>
      <c r="F93812" s="1" t="s">
        <v>92</v>
      </c>
      <c r="G93812" s="3" t="s">
        <v>511</v>
      </c>
      <c r="H93812" s="3" t="s">
        <v>814</v>
      </c>
      <c r="I93812" s="3" t="s">
        <v>1003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3">
      <c r="A93813">
        <v>2017</v>
      </c>
      <c r="B93813">
        <v>8</v>
      </c>
      <c r="C93813" s="2" t="s">
        <v>917</v>
      </c>
      <c r="D93813" s="1" t="s">
        <v>398</v>
      </c>
      <c r="E93813" s="1" t="s">
        <v>399</v>
      </c>
      <c r="F93813" s="1" t="s">
        <v>93</v>
      </c>
      <c r="G93813" s="3" t="s">
        <v>512</v>
      </c>
      <c r="H93813" s="3" t="s">
        <v>812</v>
      </c>
      <c r="I93813" s="3" t="s">
        <v>1004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3">
      <c r="A93814">
        <v>2017</v>
      </c>
      <c r="B93814">
        <v>8</v>
      </c>
      <c r="C93814" s="2" t="s">
        <v>917</v>
      </c>
      <c r="D93814" s="1" t="s">
        <v>398</v>
      </c>
      <c r="E93814" s="1" t="s">
        <v>399</v>
      </c>
      <c r="F93814" s="1" t="s">
        <v>94</v>
      </c>
      <c r="G93814" s="3" t="s">
        <v>513</v>
      </c>
      <c r="H93814" s="3" t="s">
        <v>821</v>
      </c>
      <c r="I93814" s="3" t="s">
        <v>1005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3">
      <c r="A93815">
        <v>2017</v>
      </c>
      <c r="B93815">
        <v>8</v>
      </c>
      <c r="C93815" s="2" t="s">
        <v>917</v>
      </c>
      <c r="D93815" s="1" t="s">
        <v>398</v>
      </c>
      <c r="E93815" s="1" t="s">
        <v>399</v>
      </c>
      <c r="F93815" s="1" t="s">
        <v>155</v>
      </c>
      <c r="G93815" s="3" t="s">
        <v>570</v>
      </c>
      <c r="H93815" s="3" t="s">
        <v>848</v>
      </c>
      <c r="I93815" s="3" t="s">
        <v>1064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3">
      <c r="A93816">
        <v>2017</v>
      </c>
      <c r="B93816">
        <v>8</v>
      </c>
      <c r="C93816" s="2" t="s">
        <v>917</v>
      </c>
      <c r="D93816" s="1" t="s">
        <v>398</v>
      </c>
      <c r="E93816" s="1" t="s">
        <v>399</v>
      </c>
      <c r="F93816" s="1" t="s">
        <v>96</v>
      </c>
      <c r="G93816" s="3" t="s">
        <v>515</v>
      </c>
      <c r="H93816" s="3" t="s">
        <v>809</v>
      </c>
      <c r="I93816" s="3" t="s">
        <v>1007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3">
      <c r="A93817">
        <v>2017</v>
      </c>
      <c r="B93817">
        <v>8</v>
      </c>
      <c r="C93817" s="2" t="s">
        <v>917</v>
      </c>
      <c r="D93817" s="1" t="s">
        <v>398</v>
      </c>
      <c r="E93817" s="1" t="s">
        <v>399</v>
      </c>
      <c r="F93817" s="1" t="s">
        <v>156</v>
      </c>
      <c r="G93817" s="3" t="s">
        <v>571</v>
      </c>
      <c r="H93817" s="3" t="s">
        <v>829</v>
      </c>
      <c r="I93817" s="3" t="s">
        <v>1065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3">
      <c r="A93818">
        <v>2017</v>
      </c>
      <c r="B93818">
        <v>8</v>
      </c>
      <c r="C93818" s="2" t="s">
        <v>917</v>
      </c>
      <c r="D93818" s="1" t="s">
        <v>398</v>
      </c>
      <c r="E93818" s="1" t="s">
        <v>399</v>
      </c>
      <c r="F93818" s="1" t="s">
        <v>157</v>
      </c>
      <c r="G93818" s="3" t="s">
        <v>572</v>
      </c>
      <c r="H93818" s="3" t="s">
        <v>840</v>
      </c>
      <c r="I93818" s="3" t="s">
        <v>1066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3">
      <c r="A93819">
        <v>2017</v>
      </c>
      <c r="B93819">
        <v>8</v>
      </c>
      <c r="C93819" s="2" t="s">
        <v>917</v>
      </c>
      <c r="D93819" s="1" t="s">
        <v>398</v>
      </c>
      <c r="E93819" s="1" t="s">
        <v>399</v>
      </c>
      <c r="F93819" s="1" t="s">
        <v>158</v>
      </c>
      <c r="G93819" s="3" t="s">
        <v>573</v>
      </c>
      <c r="H93819" s="3" t="s">
        <v>811</v>
      </c>
      <c r="I93819" s="3" t="s">
        <v>1067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3">
      <c r="A93820">
        <v>2017</v>
      </c>
      <c r="B93820">
        <v>8</v>
      </c>
      <c r="C93820" s="2" t="s">
        <v>917</v>
      </c>
      <c r="D93820" s="1" t="s">
        <v>398</v>
      </c>
      <c r="E93820" s="1" t="s">
        <v>399</v>
      </c>
      <c r="F93820" s="1" t="s">
        <v>160</v>
      </c>
      <c r="G93820" s="3" t="s">
        <v>575</v>
      </c>
      <c r="H93820" s="3" t="s">
        <v>831</v>
      </c>
      <c r="I93820" s="3" t="s">
        <v>1069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3">
      <c r="A93821">
        <v>2017</v>
      </c>
      <c r="B93821">
        <v>8</v>
      </c>
      <c r="C93821" s="2" t="s">
        <v>917</v>
      </c>
      <c r="D93821" s="1" t="s">
        <v>398</v>
      </c>
      <c r="E93821" s="1" t="s">
        <v>399</v>
      </c>
      <c r="F93821" s="1" t="s">
        <v>161</v>
      </c>
      <c r="G93821" s="3" t="s">
        <v>576</v>
      </c>
      <c r="H93821" s="3" t="s">
        <v>844</v>
      </c>
      <c r="I93821" s="3" t="s">
        <v>1070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3">
      <c r="A93822">
        <v>2017</v>
      </c>
      <c r="B93822">
        <v>8</v>
      </c>
      <c r="C93822" s="2" t="s">
        <v>917</v>
      </c>
      <c r="D93822" s="1" t="s">
        <v>398</v>
      </c>
      <c r="E93822" s="1" t="s">
        <v>399</v>
      </c>
      <c r="F93822" s="1" t="s">
        <v>162</v>
      </c>
      <c r="G93822" s="3" t="s">
        <v>577</v>
      </c>
      <c r="H93822" s="3" t="s">
        <v>840</v>
      </c>
      <c r="I93822" s="3" t="s">
        <v>1071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3">
      <c r="A93823">
        <v>2017</v>
      </c>
      <c r="B93823">
        <v>8</v>
      </c>
      <c r="C93823" s="2" t="s">
        <v>917</v>
      </c>
      <c r="D93823" s="1" t="s">
        <v>398</v>
      </c>
      <c r="E93823" s="1" t="s">
        <v>399</v>
      </c>
      <c r="F93823" s="1" t="s">
        <v>163</v>
      </c>
      <c r="G93823" s="3" t="s">
        <v>578</v>
      </c>
      <c r="H93823" s="3" t="s">
        <v>840</v>
      </c>
      <c r="I93823" s="3" t="s">
        <v>1072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3">
      <c r="A93824">
        <v>2017</v>
      </c>
      <c r="B93824">
        <v>8</v>
      </c>
      <c r="C93824" s="2" t="s">
        <v>917</v>
      </c>
      <c r="D93824" s="1" t="s">
        <v>398</v>
      </c>
      <c r="E93824" s="1" t="s">
        <v>399</v>
      </c>
      <c r="F93824" s="1" t="s">
        <v>164</v>
      </c>
      <c r="G93824" s="3" t="s">
        <v>579</v>
      </c>
      <c r="H93824" s="3" t="s">
        <v>852</v>
      </c>
      <c r="I93824" s="3" t="s">
        <v>1073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3">
      <c r="A93825">
        <v>2017</v>
      </c>
      <c r="B93825">
        <v>8</v>
      </c>
      <c r="C93825" s="2" t="s">
        <v>917</v>
      </c>
      <c r="D93825" s="1" t="s">
        <v>398</v>
      </c>
      <c r="E93825" s="1" t="s">
        <v>399</v>
      </c>
      <c r="F93825" s="1" t="s">
        <v>165</v>
      </c>
      <c r="G93825" s="3" t="s">
        <v>580</v>
      </c>
      <c r="H93825" s="3" t="s">
        <v>853</v>
      </c>
      <c r="I93825" s="3" t="s">
        <v>1074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3">
      <c r="A93826">
        <v>2017</v>
      </c>
      <c r="B93826">
        <v>8</v>
      </c>
      <c r="C93826" s="2" t="s">
        <v>917</v>
      </c>
      <c r="D93826" s="1" t="s">
        <v>398</v>
      </c>
      <c r="E93826" s="1" t="s">
        <v>399</v>
      </c>
      <c r="F93826" s="1" t="s">
        <v>166</v>
      </c>
      <c r="G93826" s="3" t="s">
        <v>581</v>
      </c>
      <c r="H93826" s="3" t="s">
        <v>840</v>
      </c>
      <c r="I93826" s="3" t="s">
        <v>1075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3">
      <c r="A93827">
        <v>2017</v>
      </c>
      <c r="B93827">
        <v>8</v>
      </c>
      <c r="C93827" s="2" t="s">
        <v>917</v>
      </c>
      <c r="D93827" s="1" t="s">
        <v>398</v>
      </c>
      <c r="E93827" s="1" t="s">
        <v>399</v>
      </c>
      <c r="F93827" s="1" t="s">
        <v>167</v>
      </c>
      <c r="G93827" s="3" t="s">
        <v>582</v>
      </c>
      <c r="H93827" s="3" t="s">
        <v>840</v>
      </c>
      <c r="I93827" s="3" t="s">
        <v>1076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3">
      <c r="A93828">
        <v>2017</v>
      </c>
      <c r="B93828">
        <v>8</v>
      </c>
      <c r="C93828" s="2" t="s">
        <v>917</v>
      </c>
      <c r="D93828" s="1" t="s">
        <v>398</v>
      </c>
      <c r="E93828" s="1" t="s">
        <v>399</v>
      </c>
      <c r="F93828" s="1" t="s">
        <v>100</v>
      </c>
      <c r="G93828" s="3" t="s">
        <v>519</v>
      </c>
      <c r="H93828" s="3" t="s">
        <v>832</v>
      </c>
      <c r="I93828" s="3" t="s">
        <v>1011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3">
      <c r="A93829">
        <v>2017</v>
      </c>
      <c r="B93829">
        <v>8</v>
      </c>
      <c r="C93829" s="2" t="s">
        <v>917</v>
      </c>
      <c r="D93829" s="1" t="s">
        <v>398</v>
      </c>
      <c r="E93829" s="1" t="s">
        <v>399</v>
      </c>
      <c r="F93829" s="1" t="s">
        <v>171</v>
      </c>
      <c r="G93829" s="3" t="s">
        <v>586</v>
      </c>
      <c r="H93829" s="3" t="s">
        <v>829</v>
      </c>
      <c r="I93829" s="3" t="s">
        <v>1080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3">
      <c r="A93830">
        <v>2017</v>
      </c>
      <c r="B93830">
        <v>8</v>
      </c>
      <c r="C93830" s="2" t="s">
        <v>917</v>
      </c>
      <c r="D93830" s="1" t="s">
        <v>398</v>
      </c>
      <c r="E93830" s="1" t="s">
        <v>399</v>
      </c>
      <c r="F93830" s="1" t="s">
        <v>172</v>
      </c>
      <c r="G93830" s="3" t="s">
        <v>587</v>
      </c>
      <c r="H93830" s="3" t="s">
        <v>850</v>
      </c>
      <c r="I93830" s="3" t="s">
        <v>1081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3">
      <c r="A93831">
        <v>2017</v>
      </c>
      <c r="B93831">
        <v>8</v>
      </c>
      <c r="C93831" s="2" t="s">
        <v>917</v>
      </c>
      <c r="D93831" s="1" t="s">
        <v>398</v>
      </c>
      <c r="E93831" s="1" t="s">
        <v>399</v>
      </c>
      <c r="F93831" s="1" t="s">
        <v>173</v>
      </c>
      <c r="G93831" s="3" t="s">
        <v>588</v>
      </c>
      <c r="H93831" s="3" t="s">
        <v>851</v>
      </c>
      <c r="I93831" s="3" t="s">
        <v>1082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3">
      <c r="A93832">
        <v>2017</v>
      </c>
      <c r="B93832">
        <v>8</v>
      </c>
      <c r="C93832" s="2" t="s">
        <v>917</v>
      </c>
      <c r="D93832" s="1" t="s">
        <v>107</v>
      </c>
      <c r="E93832" s="1" t="s">
        <v>108</v>
      </c>
      <c r="F93832" s="1" t="s">
        <v>109</v>
      </c>
      <c r="G93832" s="3" t="s">
        <v>525</v>
      </c>
      <c r="H93832" s="3" t="s">
        <v>836</v>
      </c>
      <c r="I93832" s="3" t="s">
        <v>1018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3">
      <c r="A93833">
        <v>2017</v>
      </c>
      <c r="B93833">
        <v>8</v>
      </c>
      <c r="C93833" s="2" t="s">
        <v>917</v>
      </c>
      <c r="D93833" s="1" t="s">
        <v>107</v>
      </c>
      <c r="E93833" s="1" t="s">
        <v>108</v>
      </c>
      <c r="F93833" s="1" t="s">
        <v>19</v>
      </c>
      <c r="G93833" s="3" t="s">
        <v>439</v>
      </c>
      <c r="H93833" s="3" t="s">
        <v>809</v>
      </c>
      <c r="I93833" s="3" t="s">
        <v>930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3">
      <c r="A93834">
        <v>2017</v>
      </c>
      <c r="B93834">
        <v>8</v>
      </c>
      <c r="C93834" s="2" t="s">
        <v>917</v>
      </c>
      <c r="D93834" s="1" t="s">
        <v>107</v>
      </c>
      <c r="E93834" s="1" t="s">
        <v>108</v>
      </c>
      <c r="F93834" s="1" t="s">
        <v>230</v>
      </c>
      <c r="G93834" s="3" t="s">
        <v>633</v>
      </c>
      <c r="H93834" s="3" t="s">
        <v>811</v>
      </c>
      <c r="I93834" s="3" t="s">
        <v>1128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3">
      <c r="A93835">
        <v>2017</v>
      </c>
      <c r="B93835">
        <v>8</v>
      </c>
      <c r="C93835" s="2" t="s">
        <v>917</v>
      </c>
      <c r="D93835" s="1" t="s">
        <v>107</v>
      </c>
      <c r="E93835" s="1" t="s">
        <v>108</v>
      </c>
      <c r="F93835" s="1" t="s">
        <v>110</v>
      </c>
      <c r="G93835" s="3" t="s">
        <v>526</v>
      </c>
      <c r="H93835" s="3" t="s">
        <v>837</v>
      </c>
      <c r="I93835" s="3" t="s">
        <v>1019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3">
      <c r="A93836">
        <v>2017</v>
      </c>
      <c r="B93836">
        <v>8</v>
      </c>
      <c r="C93836" s="2" t="s">
        <v>917</v>
      </c>
      <c r="D93836" s="1" t="s">
        <v>107</v>
      </c>
      <c r="E93836" s="1" t="s">
        <v>108</v>
      </c>
      <c r="F93836" s="1" t="s">
        <v>20</v>
      </c>
      <c r="G93836" s="3" t="s">
        <v>443</v>
      </c>
      <c r="H93836" s="3" t="s">
        <v>806</v>
      </c>
      <c r="I93836" s="3" t="s">
        <v>931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3">
      <c r="A93837">
        <v>2017</v>
      </c>
      <c r="B93837">
        <v>8</v>
      </c>
      <c r="C93837" s="2" t="s">
        <v>917</v>
      </c>
      <c r="D93837" s="1" t="s">
        <v>107</v>
      </c>
      <c r="E93837" s="1" t="s">
        <v>108</v>
      </c>
      <c r="F93837" s="1" t="s">
        <v>22</v>
      </c>
      <c r="G93837" s="3" t="s">
        <v>445</v>
      </c>
      <c r="H93837" s="3" t="s">
        <v>811</v>
      </c>
      <c r="I93837" s="3" t="s">
        <v>933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3">
      <c r="A93838">
        <v>2017</v>
      </c>
      <c r="B93838">
        <v>8</v>
      </c>
      <c r="C93838" s="2" t="s">
        <v>917</v>
      </c>
      <c r="D93838" s="1" t="s">
        <v>107</v>
      </c>
      <c r="E93838" s="1" t="s">
        <v>108</v>
      </c>
      <c r="F93838" s="1" t="s">
        <v>112</v>
      </c>
      <c r="G93838" s="3" t="s">
        <v>528</v>
      </c>
      <c r="H93838" s="3" t="s">
        <v>838</v>
      </c>
      <c r="I93838" s="3" t="s">
        <v>1021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3">
      <c r="A93839">
        <v>2017</v>
      </c>
      <c r="B93839">
        <v>8</v>
      </c>
      <c r="C93839" s="2" t="s">
        <v>917</v>
      </c>
      <c r="D93839" s="1" t="s">
        <v>107</v>
      </c>
      <c r="E93839" s="1" t="s">
        <v>108</v>
      </c>
      <c r="F93839" s="1" t="s">
        <v>29</v>
      </c>
      <c r="G93839" s="3" t="s">
        <v>452</v>
      </c>
      <c r="H93839" s="3" t="s">
        <v>817</v>
      </c>
      <c r="I93839" s="3" t="s">
        <v>940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3">
      <c r="A93840">
        <v>2017</v>
      </c>
      <c r="B93840">
        <v>8</v>
      </c>
      <c r="C93840" s="2" t="s">
        <v>917</v>
      </c>
      <c r="D93840" s="1" t="s">
        <v>107</v>
      </c>
      <c r="E93840" s="1" t="s">
        <v>108</v>
      </c>
      <c r="F93840" s="1" t="s">
        <v>113</v>
      </c>
      <c r="G93840" s="3" t="s">
        <v>529</v>
      </c>
      <c r="H93840" s="3" t="s">
        <v>839</v>
      </c>
      <c r="I93840" s="3" t="s">
        <v>1022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3">
      <c r="A93841">
        <v>2017</v>
      </c>
      <c r="B93841">
        <v>8</v>
      </c>
      <c r="C93841" s="2" t="s">
        <v>917</v>
      </c>
      <c r="D93841" s="1" t="s">
        <v>107</v>
      </c>
      <c r="E93841" s="1" t="s">
        <v>108</v>
      </c>
      <c r="F93841" s="1" t="s">
        <v>30</v>
      </c>
      <c r="G93841" s="3" t="s">
        <v>453</v>
      </c>
      <c r="H93841" s="3" t="s">
        <v>807</v>
      </c>
      <c r="I93841" s="3" t="s">
        <v>941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3">
      <c r="A93842">
        <v>2017</v>
      </c>
      <c r="B93842">
        <v>8</v>
      </c>
      <c r="C93842" s="2" t="s">
        <v>917</v>
      </c>
      <c r="D93842" s="1" t="s">
        <v>107</v>
      </c>
      <c r="E93842" s="1" t="s">
        <v>108</v>
      </c>
      <c r="F93842" s="1" t="s">
        <v>33</v>
      </c>
      <c r="G93842" s="3" t="s">
        <v>456</v>
      </c>
      <c r="H93842" s="3" t="s">
        <v>809</v>
      </c>
      <c r="I93842" s="3" t="s">
        <v>944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3">
      <c r="A93843">
        <v>2017</v>
      </c>
      <c r="B93843">
        <v>8</v>
      </c>
      <c r="C93843" s="2" t="s">
        <v>917</v>
      </c>
      <c r="D93843" s="1" t="s">
        <v>107</v>
      </c>
      <c r="E93843" s="1" t="s">
        <v>108</v>
      </c>
      <c r="F93843" s="1" t="s">
        <v>34</v>
      </c>
      <c r="G93843" s="3" t="s">
        <v>457</v>
      </c>
      <c r="H93843" s="3" t="s">
        <v>819</v>
      </c>
      <c r="I93843" s="3" t="s">
        <v>945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3">
      <c r="A93844">
        <v>2017</v>
      </c>
      <c r="B93844">
        <v>8</v>
      </c>
      <c r="C93844" s="2" t="s">
        <v>917</v>
      </c>
      <c r="D93844" s="1" t="s">
        <v>107</v>
      </c>
      <c r="E93844" s="1" t="s">
        <v>108</v>
      </c>
      <c r="F93844" s="1" t="s">
        <v>115</v>
      </c>
      <c r="G93844" s="3" t="s">
        <v>531</v>
      </c>
      <c r="H93844" s="3" t="s">
        <v>841</v>
      </c>
      <c r="I93844" s="3" t="s">
        <v>1024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3">
      <c r="A93845">
        <v>2017</v>
      </c>
      <c r="B93845">
        <v>8</v>
      </c>
      <c r="C93845" s="2" t="s">
        <v>917</v>
      </c>
      <c r="D93845" s="1" t="s">
        <v>107</v>
      </c>
      <c r="E93845" s="1" t="s">
        <v>108</v>
      </c>
      <c r="F93845" s="1" t="s">
        <v>38</v>
      </c>
      <c r="G93845" s="3" t="s">
        <v>461</v>
      </c>
      <c r="H93845" s="3" t="s">
        <v>820</v>
      </c>
      <c r="I93845" s="3" t="s">
        <v>949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3">
      <c r="A93846">
        <v>2017</v>
      </c>
      <c r="B93846">
        <v>8</v>
      </c>
      <c r="C93846" s="2" t="s">
        <v>917</v>
      </c>
      <c r="D93846" s="1" t="s">
        <v>107</v>
      </c>
      <c r="E93846" s="1" t="s">
        <v>108</v>
      </c>
      <c r="F93846" s="1" t="s">
        <v>40</v>
      </c>
      <c r="G93846" s="3" t="s">
        <v>463</v>
      </c>
      <c r="H93846" s="3" t="s">
        <v>307</v>
      </c>
      <c r="I93846" s="3" t="s">
        <v>951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3">
      <c r="A93847">
        <v>2017</v>
      </c>
      <c r="B93847">
        <v>8</v>
      </c>
      <c r="C93847" s="2" t="s">
        <v>917</v>
      </c>
      <c r="D93847" s="1" t="s">
        <v>107</v>
      </c>
      <c r="E93847" s="1" t="s">
        <v>108</v>
      </c>
      <c r="F93847" s="1" t="s">
        <v>41</v>
      </c>
      <c r="G93847" s="3" t="s">
        <v>464</v>
      </c>
      <c r="H93847" s="3" t="s">
        <v>812</v>
      </c>
      <c r="I93847" s="3" t="s">
        <v>952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3">
      <c r="A93848">
        <v>2017</v>
      </c>
      <c r="B93848">
        <v>8</v>
      </c>
      <c r="C93848" s="2" t="s">
        <v>917</v>
      </c>
      <c r="D93848" s="1" t="s">
        <v>107</v>
      </c>
      <c r="E93848" s="1" t="s">
        <v>108</v>
      </c>
      <c r="F93848" s="1" t="s">
        <v>42</v>
      </c>
      <c r="G93848" s="3" t="s">
        <v>465</v>
      </c>
      <c r="H93848" s="3" t="s">
        <v>307</v>
      </c>
      <c r="I93848" s="3" t="s">
        <v>953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3">
      <c r="A93849">
        <v>2017</v>
      </c>
      <c r="B93849">
        <v>8</v>
      </c>
      <c r="C93849" s="2" t="s">
        <v>917</v>
      </c>
      <c r="D93849" s="1" t="s">
        <v>107</v>
      </c>
      <c r="E93849" s="1" t="s">
        <v>108</v>
      </c>
      <c r="F93849" s="1" t="s">
        <v>116</v>
      </c>
      <c r="G93849" s="3" t="s">
        <v>532</v>
      </c>
      <c r="H93849" s="3" t="s">
        <v>842</v>
      </c>
      <c r="I93849" s="3" t="s">
        <v>1025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3">
      <c r="A93850">
        <v>2017</v>
      </c>
      <c r="B93850">
        <v>8</v>
      </c>
      <c r="C93850" s="2" t="s">
        <v>917</v>
      </c>
      <c r="D93850" s="1" t="s">
        <v>107</v>
      </c>
      <c r="E93850" s="1" t="s">
        <v>108</v>
      </c>
      <c r="F93850" s="1" t="s">
        <v>45</v>
      </c>
      <c r="G93850" s="3" t="s">
        <v>467</v>
      </c>
      <c r="H93850" s="3" t="s">
        <v>307</v>
      </c>
      <c r="I93850" s="3" t="s">
        <v>956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3">
      <c r="A93851">
        <v>2017</v>
      </c>
      <c r="B93851">
        <v>8</v>
      </c>
      <c r="C93851" s="2" t="s">
        <v>917</v>
      </c>
      <c r="D93851" s="1" t="s">
        <v>107</v>
      </c>
      <c r="E93851" s="1" t="s">
        <v>108</v>
      </c>
      <c r="F93851" s="1" t="s">
        <v>47</v>
      </c>
      <c r="G93851" s="3" t="s">
        <v>469</v>
      </c>
      <c r="H93851" s="3" t="s">
        <v>307</v>
      </c>
      <c r="I93851" s="3" t="s">
        <v>958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3">
      <c r="A93852">
        <v>2017</v>
      </c>
      <c r="B93852">
        <v>8</v>
      </c>
      <c r="C93852" s="2" t="s">
        <v>917</v>
      </c>
      <c r="D93852" s="1" t="s">
        <v>107</v>
      </c>
      <c r="E93852" s="1" t="s">
        <v>108</v>
      </c>
      <c r="F93852" s="1" t="s">
        <v>48</v>
      </c>
      <c r="G93852" s="3" t="s">
        <v>470</v>
      </c>
      <c r="H93852" s="3" t="s">
        <v>824</v>
      </c>
      <c r="I93852" s="3" t="s">
        <v>959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3">
      <c r="A93853">
        <v>2017</v>
      </c>
      <c r="B93853">
        <v>8</v>
      </c>
      <c r="C93853" s="2" t="s">
        <v>917</v>
      </c>
      <c r="D93853" s="1" t="s">
        <v>107</v>
      </c>
      <c r="E93853" s="1" t="s">
        <v>108</v>
      </c>
      <c r="F93853" s="1" t="s">
        <v>117</v>
      </c>
      <c r="G93853" s="3" t="s">
        <v>533</v>
      </c>
      <c r="H93853" s="3" t="s">
        <v>842</v>
      </c>
      <c r="I93853" s="3" t="s">
        <v>1026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3">
      <c r="A93854">
        <v>2017</v>
      </c>
      <c r="B93854">
        <v>8</v>
      </c>
      <c r="C93854" s="2" t="s">
        <v>917</v>
      </c>
      <c r="D93854" s="1" t="s">
        <v>107</v>
      </c>
      <c r="E93854" s="1" t="s">
        <v>108</v>
      </c>
      <c r="F93854" s="1" t="s">
        <v>118</v>
      </c>
      <c r="G93854" s="3" t="s">
        <v>534</v>
      </c>
      <c r="H93854" s="3" t="s">
        <v>811</v>
      </c>
      <c r="I93854" s="3" t="s">
        <v>1027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3">
      <c r="A93855">
        <v>2017</v>
      </c>
      <c r="B93855">
        <v>8</v>
      </c>
      <c r="C93855" s="2" t="s">
        <v>917</v>
      </c>
      <c r="D93855" s="1" t="s">
        <v>107</v>
      </c>
      <c r="E93855" s="1" t="s">
        <v>108</v>
      </c>
      <c r="F93855" s="1" t="s">
        <v>51</v>
      </c>
      <c r="G93855" s="3" t="s">
        <v>473</v>
      </c>
      <c r="H93855" s="3" t="s">
        <v>822</v>
      </c>
      <c r="I93855" s="3" t="s">
        <v>962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3">
      <c r="A93856">
        <v>2017</v>
      </c>
      <c r="B93856">
        <v>8</v>
      </c>
      <c r="C93856" s="2" t="s">
        <v>917</v>
      </c>
      <c r="D93856" s="1" t="s">
        <v>107</v>
      </c>
      <c r="E93856" s="1" t="s">
        <v>108</v>
      </c>
      <c r="F93856" s="1" t="s">
        <v>52</v>
      </c>
      <c r="G93856" s="3" t="s">
        <v>474</v>
      </c>
      <c r="H93856" s="3" t="s">
        <v>813</v>
      </c>
      <c r="I93856" s="3" t="s">
        <v>963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3">
      <c r="A93857">
        <v>2017</v>
      </c>
      <c r="B93857">
        <v>8</v>
      </c>
      <c r="C93857" s="2" t="s">
        <v>917</v>
      </c>
      <c r="D93857" s="1" t="s">
        <v>107</v>
      </c>
      <c r="E93857" s="1" t="s">
        <v>108</v>
      </c>
      <c r="F93857" s="1" t="s">
        <v>120</v>
      </c>
      <c r="G93857" s="3" t="s">
        <v>536</v>
      </c>
      <c r="H93857" s="3" t="s">
        <v>842</v>
      </c>
      <c r="I93857" s="3" t="s">
        <v>1029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3">
      <c r="A93858">
        <v>2017</v>
      </c>
      <c r="B93858">
        <v>8</v>
      </c>
      <c r="C93858" s="2" t="s">
        <v>917</v>
      </c>
      <c r="D93858" s="1" t="s">
        <v>107</v>
      </c>
      <c r="E93858" s="1" t="s">
        <v>108</v>
      </c>
      <c r="F93858" s="1" t="s">
        <v>121</v>
      </c>
      <c r="G93858" s="3" t="s">
        <v>537</v>
      </c>
      <c r="H93858" s="3" t="s">
        <v>811</v>
      </c>
      <c r="I93858" s="3" t="s">
        <v>1030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3">
      <c r="A93859">
        <v>2017</v>
      </c>
      <c r="B93859">
        <v>8</v>
      </c>
      <c r="C93859" s="2" t="s">
        <v>917</v>
      </c>
      <c r="D93859" s="1" t="s">
        <v>107</v>
      </c>
      <c r="E93859" s="1" t="s">
        <v>108</v>
      </c>
      <c r="F93859" s="1" t="s">
        <v>54</v>
      </c>
      <c r="G93859" s="3" t="s">
        <v>476</v>
      </c>
      <c r="H93859" s="3" t="s">
        <v>827</v>
      </c>
      <c r="I93859" s="3" t="s">
        <v>965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3">
      <c r="A93860">
        <v>2017</v>
      </c>
      <c r="B93860">
        <v>8</v>
      </c>
      <c r="C93860" s="2" t="s">
        <v>917</v>
      </c>
      <c r="D93860" s="1" t="s">
        <v>107</v>
      </c>
      <c r="E93860" s="1" t="s">
        <v>108</v>
      </c>
      <c r="F93860" s="1" t="s">
        <v>124</v>
      </c>
      <c r="G93860" s="3" t="s">
        <v>540</v>
      </c>
      <c r="H93860" s="3" t="s">
        <v>840</v>
      </c>
      <c r="I93860" s="3" t="s">
        <v>1033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3">
      <c r="A93861">
        <v>2017</v>
      </c>
      <c r="B93861">
        <v>8</v>
      </c>
      <c r="C93861" s="2" t="s">
        <v>917</v>
      </c>
      <c r="D93861" s="1" t="s">
        <v>107</v>
      </c>
      <c r="E93861" s="1" t="s">
        <v>108</v>
      </c>
      <c r="F93861" s="1" t="s">
        <v>126</v>
      </c>
      <c r="G93861" s="3" t="s">
        <v>542</v>
      </c>
      <c r="H93861" s="3" t="s">
        <v>829</v>
      </c>
      <c r="I93861" s="3" t="s">
        <v>1035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3">
      <c r="A93862">
        <v>2017</v>
      </c>
      <c r="B93862">
        <v>8</v>
      </c>
      <c r="C93862" s="2" t="s">
        <v>917</v>
      </c>
      <c r="D93862" s="1" t="s">
        <v>107</v>
      </c>
      <c r="E93862" s="1" t="s">
        <v>108</v>
      </c>
      <c r="F93862" s="1" t="s">
        <v>127</v>
      </c>
      <c r="G93862" s="3" t="s">
        <v>543</v>
      </c>
      <c r="H93862" s="3" t="s">
        <v>844</v>
      </c>
      <c r="I93862" s="3" t="s">
        <v>1036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3">
      <c r="A93863">
        <v>2017</v>
      </c>
      <c r="B93863">
        <v>8</v>
      </c>
      <c r="C93863" s="2" t="s">
        <v>917</v>
      </c>
      <c r="D93863" s="1" t="s">
        <v>107</v>
      </c>
      <c r="E93863" s="1" t="s">
        <v>108</v>
      </c>
      <c r="F93863" s="1" t="s">
        <v>60</v>
      </c>
      <c r="G93863" s="3" t="s">
        <v>482</v>
      </c>
      <c r="H93863" s="3" t="s">
        <v>812</v>
      </c>
      <c r="I93863" s="3" t="s">
        <v>971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3">
      <c r="A93864">
        <v>2017</v>
      </c>
      <c r="B93864">
        <v>8</v>
      </c>
      <c r="C93864" s="2" t="s">
        <v>917</v>
      </c>
      <c r="D93864" s="1" t="s">
        <v>107</v>
      </c>
      <c r="E93864" s="1" t="s">
        <v>108</v>
      </c>
      <c r="F93864" s="1" t="s">
        <v>61</v>
      </c>
      <c r="G93864" s="3" t="s">
        <v>483</v>
      </c>
      <c r="H93864" s="3" t="s">
        <v>820</v>
      </c>
      <c r="I93864" s="3" t="s">
        <v>972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3">
      <c r="A93865">
        <v>2017</v>
      </c>
      <c r="B93865">
        <v>8</v>
      </c>
      <c r="C93865" s="2" t="s">
        <v>917</v>
      </c>
      <c r="D93865" s="1" t="s">
        <v>107</v>
      </c>
      <c r="E93865" s="1" t="s">
        <v>108</v>
      </c>
      <c r="F93865" s="1" t="s">
        <v>128</v>
      </c>
      <c r="G93865" s="3" t="s">
        <v>544</v>
      </c>
      <c r="H93865" s="3" t="s">
        <v>845</v>
      </c>
      <c r="I93865" s="3" t="s">
        <v>1037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3">
      <c r="A93866">
        <v>2017</v>
      </c>
      <c r="B93866">
        <v>8</v>
      </c>
      <c r="C93866" s="2" t="s">
        <v>917</v>
      </c>
      <c r="D93866" s="1" t="s">
        <v>107</v>
      </c>
      <c r="E93866" s="1" t="s">
        <v>108</v>
      </c>
      <c r="F93866" s="1" t="s">
        <v>64</v>
      </c>
      <c r="G93866" s="3" t="s">
        <v>470</v>
      </c>
      <c r="H93866" s="3" t="s">
        <v>824</v>
      </c>
      <c r="I93866" s="3" t="s">
        <v>975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3">
      <c r="A93867">
        <v>2017</v>
      </c>
      <c r="B93867">
        <v>8</v>
      </c>
      <c r="C93867" s="2" t="s">
        <v>917</v>
      </c>
      <c r="D93867" s="1" t="s">
        <v>107</v>
      </c>
      <c r="E93867" s="1" t="s">
        <v>108</v>
      </c>
      <c r="F93867" s="1" t="s">
        <v>129</v>
      </c>
      <c r="G93867" s="3" t="s">
        <v>545</v>
      </c>
      <c r="H93867" s="3" t="s">
        <v>811</v>
      </c>
      <c r="I93867" s="3" t="s">
        <v>1038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3">
      <c r="A93868">
        <v>2017</v>
      </c>
      <c r="B93868">
        <v>8</v>
      </c>
      <c r="C93868" s="2" t="s">
        <v>917</v>
      </c>
      <c r="D93868" s="1" t="s">
        <v>107</v>
      </c>
      <c r="E93868" s="1" t="s">
        <v>108</v>
      </c>
      <c r="F93868" s="1" t="s">
        <v>130</v>
      </c>
      <c r="G93868" s="3" t="s">
        <v>546</v>
      </c>
      <c r="H93868" s="3" t="s">
        <v>846</v>
      </c>
      <c r="I93868" s="3" t="s">
        <v>1039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3">
      <c r="A93869">
        <v>2017</v>
      </c>
      <c r="B93869">
        <v>8</v>
      </c>
      <c r="C93869" s="2" t="s">
        <v>917</v>
      </c>
      <c r="D93869" s="1" t="s">
        <v>107</v>
      </c>
      <c r="E93869" s="1" t="s">
        <v>108</v>
      </c>
      <c r="F93869" s="1" t="s">
        <v>65</v>
      </c>
      <c r="G93869" s="3" t="s">
        <v>485</v>
      </c>
      <c r="H93869" s="3" t="s">
        <v>812</v>
      </c>
      <c r="I93869" s="3" t="s">
        <v>976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3">
      <c r="A93870">
        <v>2017</v>
      </c>
      <c r="B93870">
        <v>8</v>
      </c>
      <c r="C93870" s="2" t="s">
        <v>917</v>
      </c>
      <c r="D93870" s="1" t="s">
        <v>107</v>
      </c>
      <c r="E93870" s="1" t="s">
        <v>108</v>
      </c>
      <c r="F93870" s="1" t="s">
        <v>66</v>
      </c>
      <c r="G93870" s="3" t="s">
        <v>486</v>
      </c>
      <c r="H93870" s="3" t="s">
        <v>826</v>
      </c>
      <c r="I93870" s="3" t="s">
        <v>977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3">
      <c r="A93871">
        <v>2017</v>
      </c>
      <c r="B93871">
        <v>8</v>
      </c>
      <c r="C93871" s="2" t="s">
        <v>917</v>
      </c>
      <c r="D93871" s="1" t="s">
        <v>107</v>
      </c>
      <c r="E93871" s="1" t="s">
        <v>108</v>
      </c>
      <c r="F93871" s="1" t="s">
        <v>131</v>
      </c>
      <c r="G93871" s="3" t="s">
        <v>547</v>
      </c>
      <c r="H93871" s="3" t="s">
        <v>847</v>
      </c>
      <c r="I93871" s="3" t="s">
        <v>1040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3">
      <c r="A93872">
        <v>2017</v>
      </c>
      <c r="B93872">
        <v>8</v>
      </c>
      <c r="C93872" s="2" t="s">
        <v>917</v>
      </c>
      <c r="D93872" s="1" t="s">
        <v>107</v>
      </c>
      <c r="E93872" s="1" t="s">
        <v>108</v>
      </c>
      <c r="F93872" s="1" t="s">
        <v>132</v>
      </c>
      <c r="G93872" s="3" t="s">
        <v>548</v>
      </c>
      <c r="H93872" s="3" t="s">
        <v>829</v>
      </c>
      <c r="I93872" s="3" t="s">
        <v>1041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3">
      <c r="A93873">
        <v>2017</v>
      </c>
      <c r="B93873">
        <v>8</v>
      </c>
      <c r="C93873" s="2" t="s">
        <v>917</v>
      </c>
      <c r="D93873" s="1" t="s">
        <v>107</v>
      </c>
      <c r="E93873" s="1" t="s">
        <v>108</v>
      </c>
      <c r="F93873" s="1" t="s">
        <v>68</v>
      </c>
      <c r="G93873" s="3" t="s">
        <v>488</v>
      </c>
      <c r="H93873" s="3" t="s">
        <v>809</v>
      </c>
      <c r="I93873" s="3" t="s">
        <v>979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3">
      <c r="A93874">
        <v>2017</v>
      </c>
      <c r="B93874">
        <v>8</v>
      </c>
      <c r="C93874" s="2" t="s">
        <v>917</v>
      </c>
      <c r="D93874" s="1" t="s">
        <v>107</v>
      </c>
      <c r="E93874" s="1" t="s">
        <v>108</v>
      </c>
      <c r="F93874" s="1" t="s">
        <v>133</v>
      </c>
      <c r="G93874" s="3" t="s">
        <v>549</v>
      </c>
      <c r="H93874" s="3" t="s">
        <v>845</v>
      </c>
      <c r="I93874" s="3" t="s">
        <v>1042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3">
      <c r="A93875">
        <v>2017</v>
      </c>
      <c r="B93875">
        <v>8</v>
      </c>
      <c r="C93875" s="2" t="s">
        <v>917</v>
      </c>
      <c r="D93875" s="1" t="s">
        <v>107</v>
      </c>
      <c r="E93875" s="1" t="s">
        <v>108</v>
      </c>
      <c r="F93875" s="1" t="s">
        <v>134</v>
      </c>
      <c r="G93875" s="3" t="s">
        <v>550</v>
      </c>
      <c r="H93875" s="3" t="s">
        <v>848</v>
      </c>
      <c r="I93875" s="3" t="s">
        <v>1043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3">
      <c r="A93876">
        <v>2017</v>
      </c>
      <c r="B93876">
        <v>8</v>
      </c>
      <c r="C93876" s="2" t="s">
        <v>917</v>
      </c>
      <c r="D93876" s="1" t="s">
        <v>107</v>
      </c>
      <c r="E93876" s="1" t="s">
        <v>108</v>
      </c>
      <c r="F93876" s="1" t="s">
        <v>135</v>
      </c>
      <c r="G93876" s="3" t="s">
        <v>551</v>
      </c>
      <c r="H93876" s="3" t="s">
        <v>840</v>
      </c>
      <c r="I93876" s="3" t="s">
        <v>1044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3">
      <c r="A93877">
        <v>2017</v>
      </c>
      <c r="B93877">
        <v>8</v>
      </c>
      <c r="C93877" s="2" t="s">
        <v>917</v>
      </c>
      <c r="D93877" s="1" t="s">
        <v>107</v>
      </c>
      <c r="E93877" s="1" t="s">
        <v>108</v>
      </c>
      <c r="F93877" s="1" t="s">
        <v>289</v>
      </c>
      <c r="G93877" s="3" t="s">
        <v>684</v>
      </c>
      <c r="H93877" s="3" t="s">
        <v>811</v>
      </c>
      <c r="I93877" s="3" t="s">
        <v>1183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3">
      <c r="A93878">
        <v>2017</v>
      </c>
      <c r="B93878">
        <v>8</v>
      </c>
      <c r="C93878" s="2" t="s">
        <v>917</v>
      </c>
      <c r="D93878" s="1" t="s">
        <v>107</v>
      </c>
      <c r="E93878" s="1" t="s">
        <v>108</v>
      </c>
      <c r="F93878" s="1" t="s">
        <v>72</v>
      </c>
      <c r="G93878" s="3" t="s">
        <v>488</v>
      </c>
      <c r="H93878" s="3" t="s">
        <v>809</v>
      </c>
      <c r="I93878" s="3" t="s">
        <v>983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3">
      <c r="A93879">
        <v>2017</v>
      </c>
      <c r="B93879">
        <v>8</v>
      </c>
      <c r="C93879" s="2" t="s">
        <v>917</v>
      </c>
      <c r="D93879" s="1" t="s">
        <v>107</v>
      </c>
      <c r="E93879" s="1" t="s">
        <v>108</v>
      </c>
      <c r="F93879" s="1" t="s">
        <v>136</v>
      </c>
      <c r="G93879" s="3" t="s">
        <v>552</v>
      </c>
      <c r="H93879" s="3" t="s">
        <v>845</v>
      </c>
      <c r="I93879" s="3" t="s">
        <v>1045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3">
      <c r="A93880">
        <v>2017</v>
      </c>
      <c r="B93880">
        <v>8</v>
      </c>
      <c r="C93880" s="2" t="s">
        <v>917</v>
      </c>
      <c r="D93880" s="1" t="s">
        <v>107</v>
      </c>
      <c r="E93880" s="1" t="s">
        <v>108</v>
      </c>
      <c r="F93880" s="1" t="s">
        <v>74</v>
      </c>
      <c r="G93880" s="3" t="s">
        <v>493</v>
      </c>
      <c r="H93880" s="3" t="s">
        <v>832</v>
      </c>
      <c r="I93880" s="3" t="s">
        <v>985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3">
      <c r="A93881">
        <v>2017</v>
      </c>
      <c r="B93881">
        <v>8</v>
      </c>
      <c r="C93881" s="2" t="s">
        <v>917</v>
      </c>
      <c r="D93881" s="1" t="s">
        <v>107</v>
      </c>
      <c r="E93881" s="1" t="s">
        <v>108</v>
      </c>
      <c r="F93881" s="1" t="s">
        <v>138</v>
      </c>
      <c r="G93881" s="3" t="s">
        <v>554</v>
      </c>
      <c r="H93881" s="3" t="s">
        <v>829</v>
      </c>
      <c r="I93881" s="3" t="s">
        <v>1047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3">
      <c r="A93882">
        <v>2017</v>
      </c>
      <c r="B93882">
        <v>8</v>
      </c>
      <c r="C93882" s="2" t="s">
        <v>917</v>
      </c>
      <c r="D93882" s="1" t="s">
        <v>107</v>
      </c>
      <c r="E93882" s="1" t="s">
        <v>108</v>
      </c>
      <c r="F93882" s="1" t="s">
        <v>139</v>
      </c>
      <c r="G93882" s="3" t="s">
        <v>555</v>
      </c>
      <c r="H93882" s="3" t="s">
        <v>805</v>
      </c>
      <c r="I93882" s="3" t="s">
        <v>1048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3">
      <c r="A93883">
        <v>2017</v>
      </c>
      <c r="B93883">
        <v>8</v>
      </c>
      <c r="C93883" s="2" t="s">
        <v>917</v>
      </c>
      <c r="D93883" s="1" t="s">
        <v>107</v>
      </c>
      <c r="E93883" s="1" t="s">
        <v>108</v>
      </c>
      <c r="F93883" s="1" t="s">
        <v>75</v>
      </c>
      <c r="G93883" s="3" t="s">
        <v>494</v>
      </c>
      <c r="H93883" s="3" t="s">
        <v>817</v>
      </c>
      <c r="I93883" s="3" t="s">
        <v>986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3">
      <c r="A93884">
        <v>2017</v>
      </c>
      <c r="B93884">
        <v>8</v>
      </c>
      <c r="C93884" s="2" t="s">
        <v>917</v>
      </c>
      <c r="D93884" s="1" t="s">
        <v>107</v>
      </c>
      <c r="E93884" s="1" t="s">
        <v>108</v>
      </c>
      <c r="F93884" s="1" t="s">
        <v>140</v>
      </c>
      <c r="G93884" s="3" t="s">
        <v>556</v>
      </c>
      <c r="H93884" s="3" t="s">
        <v>811</v>
      </c>
      <c r="I93884" s="3" t="s">
        <v>1049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3">
      <c r="A93885">
        <v>2017</v>
      </c>
      <c r="B93885">
        <v>8</v>
      </c>
      <c r="C93885" s="2" t="s">
        <v>917</v>
      </c>
      <c r="D93885" s="1" t="s">
        <v>107</v>
      </c>
      <c r="E93885" s="1" t="s">
        <v>108</v>
      </c>
      <c r="F93885" s="1" t="s">
        <v>142</v>
      </c>
      <c r="G93885" s="3" t="s">
        <v>558</v>
      </c>
      <c r="H93885" s="3" t="s">
        <v>829</v>
      </c>
      <c r="I93885" s="3" t="s">
        <v>1051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3">
      <c r="A93886">
        <v>2017</v>
      </c>
      <c r="B93886">
        <v>8</v>
      </c>
      <c r="C93886" s="2" t="s">
        <v>917</v>
      </c>
      <c r="D93886" s="1" t="s">
        <v>107</v>
      </c>
      <c r="E93886" s="1" t="s">
        <v>108</v>
      </c>
      <c r="F93886" s="1" t="s">
        <v>77</v>
      </c>
      <c r="G93886" s="3" t="s">
        <v>496</v>
      </c>
      <c r="H93886" s="3" t="s">
        <v>810</v>
      </c>
      <c r="I93886" s="3" t="s">
        <v>988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3">
      <c r="A93887">
        <v>2017</v>
      </c>
      <c r="B93887">
        <v>8</v>
      </c>
      <c r="C93887" s="2" t="s">
        <v>917</v>
      </c>
      <c r="D93887" s="1" t="s">
        <v>107</v>
      </c>
      <c r="E93887" s="1" t="s">
        <v>108</v>
      </c>
      <c r="F93887" s="1" t="s">
        <v>82</v>
      </c>
      <c r="G93887" s="3" t="s">
        <v>501</v>
      </c>
      <c r="H93887" s="3" t="s">
        <v>825</v>
      </c>
      <c r="I93887" s="3" t="s">
        <v>993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3">
      <c r="A93888">
        <v>2017</v>
      </c>
      <c r="B93888">
        <v>8</v>
      </c>
      <c r="C93888" s="2" t="s">
        <v>917</v>
      </c>
      <c r="D93888" s="1" t="s">
        <v>107</v>
      </c>
      <c r="E93888" s="1" t="s">
        <v>108</v>
      </c>
      <c r="F93888" s="1" t="s">
        <v>144</v>
      </c>
      <c r="G93888" s="3" t="s">
        <v>560</v>
      </c>
      <c r="H93888" s="3" t="s">
        <v>808</v>
      </c>
      <c r="I93888" s="3" t="s">
        <v>1053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3">
      <c r="A93889">
        <v>2017</v>
      </c>
      <c r="B93889">
        <v>8</v>
      </c>
      <c r="C93889" s="2" t="s">
        <v>917</v>
      </c>
      <c r="D93889" s="1" t="s">
        <v>107</v>
      </c>
      <c r="E93889" s="1" t="s">
        <v>108</v>
      </c>
      <c r="F93889" s="1" t="s">
        <v>83</v>
      </c>
      <c r="G93889" s="3" t="s">
        <v>502</v>
      </c>
      <c r="H93889" s="3" t="s">
        <v>820</v>
      </c>
      <c r="I93889" s="3" t="s">
        <v>994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3">
      <c r="A93890">
        <v>2017</v>
      </c>
      <c r="B93890">
        <v>8</v>
      </c>
      <c r="C93890" s="2" t="s">
        <v>917</v>
      </c>
      <c r="D93890" s="1" t="s">
        <v>107</v>
      </c>
      <c r="E93890" s="1" t="s">
        <v>108</v>
      </c>
      <c r="F93890" s="1" t="s">
        <v>189</v>
      </c>
      <c r="G93890" s="3" t="s">
        <v>602</v>
      </c>
      <c r="H93890" s="3" t="s">
        <v>840</v>
      </c>
      <c r="I93890" s="3" t="s">
        <v>1096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3">
      <c r="A93891">
        <v>2017</v>
      </c>
      <c r="B93891">
        <v>8</v>
      </c>
      <c r="C93891" s="2" t="s">
        <v>917</v>
      </c>
      <c r="D93891" s="1" t="s">
        <v>107</v>
      </c>
      <c r="E93891" s="1" t="s">
        <v>108</v>
      </c>
      <c r="F93891" s="1" t="s">
        <v>146</v>
      </c>
      <c r="G93891" s="3" t="s">
        <v>562</v>
      </c>
      <c r="H93891" s="3" t="s">
        <v>845</v>
      </c>
      <c r="I93891" s="3" t="s">
        <v>1055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3">
      <c r="A93892">
        <v>2017</v>
      </c>
      <c r="B93892">
        <v>8</v>
      </c>
      <c r="C93892" s="2" t="s">
        <v>917</v>
      </c>
      <c r="D93892" s="1" t="s">
        <v>107</v>
      </c>
      <c r="E93892" s="1" t="s">
        <v>108</v>
      </c>
      <c r="F93892" s="1" t="s">
        <v>147</v>
      </c>
      <c r="G93892" s="3" t="s">
        <v>563</v>
      </c>
      <c r="H93892" s="3" t="s">
        <v>850</v>
      </c>
      <c r="I93892" s="3" t="s">
        <v>1056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3">
      <c r="A93893">
        <v>2017</v>
      </c>
      <c r="B93893">
        <v>8</v>
      </c>
      <c r="C93893" s="2" t="s">
        <v>917</v>
      </c>
      <c r="D93893" s="1" t="s">
        <v>107</v>
      </c>
      <c r="E93893" s="1" t="s">
        <v>108</v>
      </c>
      <c r="F93893" s="1" t="s">
        <v>85</v>
      </c>
      <c r="G93893" s="3" t="s">
        <v>504</v>
      </c>
      <c r="H93893" s="3" t="s">
        <v>833</v>
      </c>
      <c r="I93893" s="3" t="s">
        <v>996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3">
      <c r="A93894">
        <v>2017</v>
      </c>
      <c r="B93894">
        <v>8</v>
      </c>
      <c r="C93894" s="2" t="s">
        <v>917</v>
      </c>
      <c r="D93894" s="1" t="s">
        <v>107</v>
      </c>
      <c r="E93894" s="1" t="s">
        <v>108</v>
      </c>
      <c r="F93894" s="1" t="s">
        <v>148</v>
      </c>
      <c r="G93894" s="3" t="s">
        <v>564</v>
      </c>
      <c r="H93894" s="3" t="s">
        <v>840</v>
      </c>
      <c r="I93894" s="3" t="s">
        <v>1057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3">
      <c r="A93895">
        <v>2017</v>
      </c>
      <c r="B93895">
        <v>8</v>
      </c>
      <c r="C93895" s="2" t="s">
        <v>917</v>
      </c>
      <c r="D93895" s="1" t="s">
        <v>107</v>
      </c>
      <c r="E93895" s="1" t="s">
        <v>108</v>
      </c>
      <c r="F93895" s="1" t="s">
        <v>86</v>
      </c>
      <c r="G93895" s="3" t="s">
        <v>505</v>
      </c>
      <c r="H93895" s="3" t="s">
        <v>816</v>
      </c>
      <c r="I93895" s="3" t="s">
        <v>997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3">
      <c r="A93896">
        <v>2017</v>
      </c>
      <c r="B93896">
        <v>8</v>
      </c>
      <c r="C93896" s="2" t="s">
        <v>917</v>
      </c>
      <c r="D93896" s="1" t="s">
        <v>107</v>
      </c>
      <c r="E93896" s="1" t="s">
        <v>108</v>
      </c>
      <c r="F93896" s="1" t="s">
        <v>87</v>
      </c>
      <c r="G93896" s="3" t="s">
        <v>506</v>
      </c>
      <c r="H93896" s="3" t="s">
        <v>821</v>
      </c>
      <c r="I93896" s="3" t="s">
        <v>998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3">
      <c r="A93897">
        <v>2017</v>
      </c>
      <c r="B93897">
        <v>8</v>
      </c>
      <c r="C93897" s="2" t="s">
        <v>917</v>
      </c>
      <c r="D93897" s="1" t="s">
        <v>107</v>
      </c>
      <c r="E93897" s="1" t="s">
        <v>108</v>
      </c>
      <c r="F93897" s="1" t="s">
        <v>149</v>
      </c>
      <c r="G93897" s="3" t="s">
        <v>565</v>
      </c>
      <c r="H93897" s="3" t="s">
        <v>829</v>
      </c>
      <c r="I93897" s="3" t="s">
        <v>1058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3">
      <c r="A93898">
        <v>2017</v>
      </c>
      <c r="B93898">
        <v>8</v>
      </c>
      <c r="C93898" s="2" t="s">
        <v>917</v>
      </c>
      <c r="D93898" s="1" t="s">
        <v>107</v>
      </c>
      <c r="E93898" s="1" t="s">
        <v>108</v>
      </c>
      <c r="F93898" s="1" t="s">
        <v>150</v>
      </c>
      <c r="G93898" s="3" t="s">
        <v>511</v>
      </c>
      <c r="H93898" s="3" t="s">
        <v>843</v>
      </c>
      <c r="I93898" s="3" t="s">
        <v>1059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3">
      <c r="A93899">
        <v>2017</v>
      </c>
      <c r="B93899">
        <v>8</v>
      </c>
      <c r="C93899" s="2" t="s">
        <v>917</v>
      </c>
      <c r="D93899" s="1" t="s">
        <v>107</v>
      </c>
      <c r="E93899" s="1" t="s">
        <v>108</v>
      </c>
      <c r="F93899" s="1" t="s">
        <v>89</v>
      </c>
      <c r="G93899" s="3" t="s">
        <v>508</v>
      </c>
      <c r="H93899" s="3" t="s">
        <v>805</v>
      </c>
      <c r="I93899" s="3" t="s">
        <v>1000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3">
      <c r="A93900">
        <v>2017</v>
      </c>
      <c r="B93900">
        <v>8</v>
      </c>
      <c r="C93900" s="2" t="s">
        <v>917</v>
      </c>
      <c r="D93900" s="1" t="s">
        <v>107</v>
      </c>
      <c r="E93900" s="1" t="s">
        <v>108</v>
      </c>
      <c r="F93900" s="1" t="s">
        <v>151</v>
      </c>
      <c r="G93900" s="3" t="s">
        <v>566</v>
      </c>
      <c r="H93900" s="3" t="s">
        <v>851</v>
      </c>
      <c r="I93900" s="3" t="s">
        <v>1060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3">
      <c r="A93901">
        <v>2017</v>
      </c>
      <c r="B93901">
        <v>8</v>
      </c>
      <c r="C93901" s="2" t="s">
        <v>917</v>
      </c>
      <c r="D93901" s="1" t="s">
        <v>107</v>
      </c>
      <c r="E93901" s="1" t="s">
        <v>108</v>
      </c>
      <c r="F93901" s="1" t="s">
        <v>90</v>
      </c>
      <c r="G93901" s="3" t="s">
        <v>509</v>
      </c>
      <c r="H93901" s="3" t="s">
        <v>805</v>
      </c>
      <c r="I93901" s="3" t="s">
        <v>1001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3">
      <c r="A93902">
        <v>2017</v>
      </c>
      <c r="B93902">
        <v>8</v>
      </c>
      <c r="C93902" s="2" t="s">
        <v>917</v>
      </c>
      <c r="D93902" s="1" t="s">
        <v>107</v>
      </c>
      <c r="E93902" s="1" t="s">
        <v>108</v>
      </c>
      <c r="F93902" s="1" t="s">
        <v>153</v>
      </c>
      <c r="G93902" s="3" t="s">
        <v>568</v>
      </c>
      <c r="H93902" s="3" t="s">
        <v>840</v>
      </c>
      <c r="I93902" s="3" t="s">
        <v>1062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3">
      <c r="A93903">
        <v>2017</v>
      </c>
      <c r="B93903">
        <v>8</v>
      </c>
      <c r="C93903" s="2" t="s">
        <v>917</v>
      </c>
      <c r="D93903" s="1" t="s">
        <v>107</v>
      </c>
      <c r="E93903" s="1" t="s">
        <v>108</v>
      </c>
      <c r="F93903" s="1" t="s">
        <v>91</v>
      </c>
      <c r="G93903" s="3" t="s">
        <v>510</v>
      </c>
      <c r="H93903" s="3" t="s">
        <v>834</v>
      </c>
      <c r="I93903" s="3" t="s">
        <v>1002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3">
      <c r="A93904">
        <v>2017</v>
      </c>
      <c r="B93904">
        <v>8</v>
      </c>
      <c r="C93904" s="2" t="s">
        <v>917</v>
      </c>
      <c r="D93904" s="1" t="s">
        <v>107</v>
      </c>
      <c r="E93904" s="1" t="s">
        <v>108</v>
      </c>
      <c r="F93904" s="1" t="s">
        <v>92</v>
      </c>
      <c r="G93904" s="3" t="s">
        <v>511</v>
      </c>
      <c r="H93904" s="3" t="s">
        <v>814</v>
      </c>
      <c r="I93904" s="3" t="s">
        <v>1003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3">
      <c r="A93905">
        <v>2017</v>
      </c>
      <c r="B93905">
        <v>8</v>
      </c>
      <c r="C93905" s="2" t="s">
        <v>917</v>
      </c>
      <c r="D93905" s="1" t="s">
        <v>107</v>
      </c>
      <c r="E93905" s="1" t="s">
        <v>108</v>
      </c>
      <c r="F93905" s="1" t="s">
        <v>93</v>
      </c>
      <c r="G93905" s="3" t="s">
        <v>512</v>
      </c>
      <c r="H93905" s="3" t="s">
        <v>812</v>
      </c>
      <c r="I93905" s="3" t="s">
        <v>1004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3">
      <c r="A93906">
        <v>2017</v>
      </c>
      <c r="B93906">
        <v>8</v>
      </c>
      <c r="C93906" s="2" t="s">
        <v>917</v>
      </c>
      <c r="D93906" s="1" t="s">
        <v>107</v>
      </c>
      <c r="E93906" s="1" t="s">
        <v>108</v>
      </c>
      <c r="F93906" s="1" t="s">
        <v>94</v>
      </c>
      <c r="G93906" s="3" t="s">
        <v>513</v>
      </c>
      <c r="H93906" s="3" t="s">
        <v>821</v>
      </c>
      <c r="I93906" s="3" t="s">
        <v>1005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3">
      <c r="A93907">
        <v>2017</v>
      </c>
      <c r="B93907">
        <v>8</v>
      </c>
      <c r="C93907" s="2" t="s">
        <v>917</v>
      </c>
      <c r="D93907" s="1" t="s">
        <v>107</v>
      </c>
      <c r="E93907" s="1" t="s">
        <v>108</v>
      </c>
      <c r="F93907" s="1" t="s">
        <v>155</v>
      </c>
      <c r="G93907" s="3" t="s">
        <v>570</v>
      </c>
      <c r="H93907" s="3" t="s">
        <v>848</v>
      </c>
      <c r="I93907" s="3" t="s">
        <v>1064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3">
      <c r="A93908">
        <v>2017</v>
      </c>
      <c r="B93908">
        <v>8</v>
      </c>
      <c r="C93908" s="2" t="s">
        <v>917</v>
      </c>
      <c r="D93908" s="1" t="s">
        <v>107</v>
      </c>
      <c r="E93908" s="1" t="s">
        <v>108</v>
      </c>
      <c r="F93908" s="1" t="s">
        <v>96</v>
      </c>
      <c r="G93908" s="3" t="s">
        <v>515</v>
      </c>
      <c r="H93908" s="3" t="s">
        <v>809</v>
      </c>
      <c r="I93908" s="3" t="s">
        <v>1007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3">
      <c r="A93909">
        <v>2017</v>
      </c>
      <c r="B93909">
        <v>8</v>
      </c>
      <c r="C93909" s="2" t="s">
        <v>917</v>
      </c>
      <c r="D93909" s="1" t="s">
        <v>107</v>
      </c>
      <c r="E93909" s="1" t="s">
        <v>108</v>
      </c>
      <c r="F93909" s="1" t="s">
        <v>156</v>
      </c>
      <c r="G93909" s="3" t="s">
        <v>571</v>
      </c>
      <c r="H93909" s="3" t="s">
        <v>829</v>
      </c>
      <c r="I93909" s="3" t="s">
        <v>1065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3">
      <c r="A93910">
        <v>2017</v>
      </c>
      <c r="B93910">
        <v>8</v>
      </c>
      <c r="C93910" s="2" t="s">
        <v>917</v>
      </c>
      <c r="D93910" s="1" t="s">
        <v>107</v>
      </c>
      <c r="E93910" s="1" t="s">
        <v>108</v>
      </c>
      <c r="F93910" s="1" t="s">
        <v>157</v>
      </c>
      <c r="G93910" s="3" t="s">
        <v>572</v>
      </c>
      <c r="H93910" s="3" t="s">
        <v>840</v>
      </c>
      <c r="I93910" s="3" t="s">
        <v>1066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3">
      <c r="A93911">
        <v>2017</v>
      </c>
      <c r="B93911">
        <v>8</v>
      </c>
      <c r="C93911" s="2" t="s">
        <v>917</v>
      </c>
      <c r="D93911" s="1" t="s">
        <v>107</v>
      </c>
      <c r="E93911" s="1" t="s">
        <v>108</v>
      </c>
      <c r="F93911" s="1" t="s">
        <v>158</v>
      </c>
      <c r="G93911" s="3" t="s">
        <v>573</v>
      </c>
      <c r="H93911" s="3" t="s">
        <v>811</v>
      </c>
      <c r="I93911" s="3" t="s">
        <v>1067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3">
      <c r="A93912">
        <v>2017</v>
      </c>
      <c r="B93912">
        <v>8</v>
      </c>
      <c r="C93912" s="2" t="s">
        <v>917</v>
      </c>
      <c r="D93912" s="1" t="s">
        <v>107</v>
      </c>
      <c r="E93912" s="1" t="s">
        <v>108</v>
      </c>
      <c r="F93912" s="1" t="s">
        <v>97</v>
      </c>
      <c r="G93912" s="3" t="s">
        <v>516</v>
      </c>
      <c r="H93912" s="3" t="s">
        <v>806</v>
      </c>
      <c r="I93912" s="3" t="s">
        <v>1008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3">
      <c r="A93913">
        <v>2017</v>
      </c>
      <c r="B93913">
        <v>8</v>
      </c>
      <c r="C93913" s="2" t="s">
        <v>917</v>
      </c>
      <c r="D93913" s="1" t="s">
        <v>107</v>
      </c>
      <c r="E93913" s="1" t="s">
        <v>108</v>
      </c>
      <c r="F93913" s="1" t="s">
        <v>159</v>
      </c>
      <c r="G93913" s="3" t="s">
        <v>574</v>
      </c>
      <c r="H93913" s="3" t="s">
        <v>840</v>
      </c>
      <c r="I93913" s="3" t="s">
        <v>1068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3">
      <c r="A93914">
        <v>2017</v>
      </c>
      <c r="B93914">
        <v>8</v>
      </c>
      <c r="C93914" s="2" t="s">
        <v>917</v>
      </c>
      <c r="D93914" s="1" t="s">
        <v>107</v>
      </c>
      <c r="E93914" s="1" t="s">
        <v>108</v>
      </c>
      <c r="F93914" s="1" t="s">
        <v>160</v>
      </c>
      <c r="G93914" s="3" t="s">
        <v>575</v>
      </c>
      <c r="H93914" s="3" t="s">
        <v>831</v>
      </c>
      <c r="I93914" s="3" t="s">
        <v>1069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3">
      <c r="A93915">
        <v>2017</v>
      </c>
      <c r="B93915">
        <v>8</v>
      </c>
      <c r="C93915" s="2" t="s">
        <v>917</v>
      </c>
      <c r="D93915" s="1" t="s">
        <v>107</v>
      </c>
      <c r="E93915" s="1" t="s">
        <v>108</v>
      </c>
      <c r="F93915" s="1" t="s">
        <v>161</v>
      </c>
      <c r="G93915" s="3" t="s">
        <v>576</v>
      </c>
      <c r="H93915" s="3" t="s">
        <v>844</v>
      </c>
      <c r="I93915" s="3" t="s">
        <v>1070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3">
      <c r="A93916">
        <v>2017</v>
      </c>
      <c r="B93916">
        <v>8</v>
      </c>
      <c r="C93916" s="2" t="s">
        <v>917</v>
      </c>
      <c r="D93916" s="1" t="s">
        <v>107</v>
      </c>
      <c r="E93916" s="1" t="s">
        <v>108</v>
      </c>
      <c r="F93916" s="1" t="s">
        <v>162</v>
      </c>
      <c r="G93916" s="3" t="s">
        <v>577</v>
      </c>
      <c r="H93916" s="3" t="s">
        <v>840</v>
      </c>
      <c r="I93916" s="3" t="s">
        <v>1071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3">
      <c r="A93917">
        <v>2017</v>
      </c>
      <c r="B93917">
        <v>8</v>
      </c>
      <c r="C93917" s="2" t="s">
        <v>917</v>
      </c>
      <c r="D93917" s="1" t="s">
        <v>107</v>
      </c>
      <c r="E93917" s="1" t="s">
        <v>108</v>
      </c>
      <c r="F93917" s="1" t="s">
        <v>163</v>
      </c>
      <c r="G93917" s="3" t="s">
        <v>578</v>
      </c>
      <c r="H93917" s="3" t="s">
        <v>840</v>
      </c>
      <c r="I93917" s="3" t="s">
        <v>1072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3">
      <c r="A93918">
        <v>2017</v>
      </c>
      <c r="B93918">
        <v>8</v>
      </c>
      <c r="C93918" s="2" t="s">
        <v>917</v>
      </c>
      <c r="D93918" s="1" t="s">
        <v>107</v>
      </c>
      <c r="E93918" s="1" t="s">
        <v>108</v>
      </c>
      <c r="F93918" s="1" t="s">
        <v>164</v>
      </c>
      <c r="G93918" s="3" t="s">
        <v>579</v>
      </c>
      <c r="H93918" s="3" t="s">
        <v>852</v>
      </c>
      <c r="I93918" s="3" t="s">
        <v>1073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3">
      <c r="A93919">
        <v>2017</v>
      </c>
      <c r="B93919">
        <v>8</v>
      </c>
      <c r="C93919" s="2" t="s">
        <v>917</v>
      </c>
      <c r="D93919" s="1" t="s">
        <v>107</v>
      </c>
      <c r="E93919" s="1" t="s">
        <v>108</v>
      </c>
      <c r="F93919" s="1" t="s">
        <v>165</v>
      </c>
      <c r="G93919" s="3" t="s">
        <v>580</v>
      </c>
      <c r="H93919" s="3" t="s">
        <v>853</v>
      </c>
      <c r="I93919" s="3" t="s">
        <v>1074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3">
      <c r="A93920">
        <v>2017</v>
      </c>
      <c r="B93920">
        <v>8</v>
      </c>
      <c r="C93920" s="2" t="s">
        <v>917</v>
      </c>
      <c r="D93920" s="1" t="s">
        <v>107</v>
      </c>
      <c r="E93920" s="1" t="s">
        <v>108</v>
      </c>
      <c r="F93920" s="1" t="s">
        <v>166</v>
      </c>
      <c r="G93920" s="3" t="s">
        <v>581</v>
      </c>
      <c r="H93920" s="3" t="s">
        <v>840</v>
      </c>
      <c r="I93920" s="3" t="s">
        <v>1075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3">
      <c r="A93921">
        <v>2017</v>
      </c>
      <c r="B93921">
        <v>8</v>
      </c>
      <c r="C93921" s="2" t="s">
        <v>917</v>
      </c>
      <c r="D93921" s="1" t="s">
        <v>107</v>
      </c>
      <c r="E93921" s="1" t="s">
        <v>108</v>
      </c>
      <c r="F93921" s="1" t="s">
        <v>167</v>
      </c>
      <c r="G93921" s="3" t="s">
        <v>582</v>
      </c>
      <c r="H93921" s="3" t="s">
        <v>840</v>
      </c>
      <c r="I93921" s="3" t="s">
        <v>1076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3">
      <c r="A93922">
        <v>2017</v>
      </c>
      <c r="B93922">
        <v>8</v>
      </c>
      <c r="C93922" s="2" t="s">
        <v>917</v>
      </c>
      <c r="D93922" s="1" t="s">
        <v>107</v>
      </c>
      <c r="E93922" s="1" t="s">
        <v>108</v>
      </c>
      <c r="F93922" s="1" t="s">
        <v>100</v>
      </c>
      <c r="G93922" s="3" t="s">
        <v>519</v>
      </c>
      <c r="H93922" s="3" t="s">
        <v>832</v>
      </c>
      <c r="I93922" s="3" t="s">
        <v>1011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3">
      <c r="A93923">
        <v>2017</v>
      </c>
      <c r="B93923">
        <v>8</v>
      </c>
      <c r="C93923" s="2" t="s">
        <v>917</v>
      </c>
      <c r="D93923" s="1" t="s">
        <v>107</v>
      </c>
      <c r="E93923" s="1" t="s">
        <v>108</v>
      </c>
      <c r="F93923" s="1" t="s">
        <v>169</v>
      </c>
      <c r="G93923" s="3" t="s">
        <v>584</v>
      </c>
      <c r="H93923" s="3" t="s">
        <v>854</v>
      </c>
      <c r="I93923" s="3" t="s">
        <v>1078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3">
      <c r="A93924">
        <v>2017</v>
      </c>
      <c r="B93924">
        <v>8</v>
      </c>
      <c r="C93924" s="2" t="s">
        <v>917</v>
      </c>
      <c r="D93924" s="1" t="s">
        <v>107</v>
      </c>
      <c r="E93924" s="1" t="s">
        <v>108</v>
      </c>
      <c r="F93924" s="1" t="s">
        <v>170</v>
      </c>
      <c r="G93924" s="3" t="s">
        <v>585</v>
      </c>
      <c r="H93924" s="3" t="s">
        <v>854</v>
      </c>
      <c r="I93924" s="3" t="s">
        <v>1079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3">
      <c r="A93925">
        <v>2017</v>
      </c>
      <c r="B93925">
        <v>8</v>
      </c>
      <c r="C93925" s="2" t="s">
        <v>917</v>
      </c>
      <c r="D93925" s="1" t="s">
        <v>107</v>
      </c>
      <c r="E93925" s="1" t="s">
        <v>108</v>
      </c>
      <c r="F93925" s="1" t="s">
        <v>101</v>
      </c>
      <c r="G93925" s="3" t="s">
        <v>520</v>
      </c>
      <c r="H93925" s="3" t="s">
        <v>809</v>
      </c>
      <c r="I93925" s="3" t="s">
        <v>1012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3">
      <c r="A93926">
        <v>2017</v>
      </c>
      <c r="B93926">
        <v>8</v>
      </c>
      <c r="C93926" s="2" t="s">
        <v>917</v>
      </c>
      <c r="D93926" s="1" t="s">
        <v>107</v>
      </c>
      <c r="E93926" s="1" t="s">
        <v>108</v>
      </c>
      <c r="F93926" s="1" t="s">
        <v>171</v>
      </c>
      <c r="G93926" s="3" t="s">
        <v>586</v>
      </c>
      <c r="H93926" s="3" t="s">
        <v>829</v>
      </c>
      <c r="I93926" s="3" t="s">
        <v>1080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3">
      <c r="A93927">
        <v>2017</v>
      </c>
      <c r="B93927">
        <v>8</v>
      </c>
      <c r="C93927" s="2" t="s">
        <v>917</v>
      </c>
      <c r="D93927" s="1" t="s">
        <v>107</v>
      </c>
      <c r="E93927" s="1" t="s">
        <v>108</v>
      </c>
      <c r="F93927" s="1" t="s">
        <v>172</v>
      </c>
      <c r="G93927" s="3" t="s">
        <v>587</v>
      </c>
      <c r="H93927" s="3" t="s">
        <v>850</v>
      </c>
      <c r="I93927" s="3" t="s">
        <v>1081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3">
      <c r="A93928">
        <v>2017</v>
      </c>
      <c r="B93928">
        <v>8</v>
      </c>
      <c r="C93928" s="2" t="s">
        <v>917</v>
      </c>
      <c r="D93928" s="1" t="s">
        <v>107</v>
      </c>
      <c r="E93928" s="1" t="s">
        <v>108</v>
      </c>
      <c r="F93928" s="1" t="s">
        <v>173</v>
      </c>
      <c r="G93928" s="3" t="s">
        <v>588</v>
      </c>
      <c r="H93928" s="3" t="s">
        <v>851</v>
      </c>
      <c r="I93928" s="3" t="s">
        <v>1082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3">
      <c r="A93929">
        <v>2017</v>
      </c>
      <c r="B93929">
        <v>8</v>
      </c>
      <c r="C93929" s="2" t="s">
        <v>917</v>
      </c>
      <c r="D93929" s="1" t="s">
        <v>107</v>
      </c>
      <c r="E93929" s="1" t="s">
        <v>108</v>
      </c>
      <c r="F93929" s="1" t="s">
        <v>174</v>
      </c>
      <c r="G93929" s="3" t="s">
        <v>589</v>
      </c>
      <c r="H93929" s="3" t="s">
        <v>829</v>
      </c>
      <c r="I93929" s="3" t="s">
        <v>1083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3">
      <c r="A93930">
        <v>2017</v>
      </c>
      <c r="B93930">
        <v>8</v>
      </c>
      <c r="C93930" s="2" t="s">
        <v>917</v>
      </c>
      <c r="D93930" s="1" t="s">
        <v>175</v>
      </c>
      <c r="E93930" s="1" t="s">
        <v>176</v>
      </c>
      <c r="F93930" s="1" t="s">
        <v>109</v>
      </c>
      <c r="G93930" s="3" t="s">
        <v>525</v>
      </c>
      <c r="H93930" s="3" t="s">
        <v>836</v>
      </c>
      <c r="I93930" s="3" t="s">
        <v>1018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3">
      <c r="A93931">
        <v>2017</v>
      </c>
      <c r="B93931">
        <v>8</v>
      </c>
      <c r="C93931" s="2" t="s">
        <v>917</v>
      </c>
      <c r="D93931" s="1" t="s">
        <v>175</v>
      </c>
      <c r="E93931" s="1" t="s">
        <v>176</v>
      </c>
      <c r="F93931" s="1" t="s">
        <v>177</v>
      </c>
      <c r="G93931" s="3" t="s">
        <v>590</v>
      </c>
      <c r="H93931" s="3" t="s">
        <v>837</v>
      </c>
      <c r="I93931" s="3" t="s">
        <v>1084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">
      <c r="A93932">
        <v>2017</v>
      </c>
      <c r="B93932">
        <v>8</v>
      </c>
      <c r="C93932" s="2" t="s">
        <v>917</v>
      </c>
      <c r="D93932" s="1" t="s">
        <v>175</v>
      </c>
      <c r="E93932" s="1" t="s">
        <v>176</v>
      </c>
      <c r="F93932" s="1" t="s">
        <v>178</v>
      </c>
      <c r="G93932" s="3" t="s">
        <v>591</v>
      </c>
      <c r="H93932" s="3" t="s">
        <v>837</v>
      </c>
      <c r="I93932" s="3" t="s">
        <v>1085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3">
      <c r="A93933">
        <v>2017</v>
      </c>
      <c r="B93933">
        <v>8</v>
      </c>
      <c r="C93933" s="2" t="s">
        <v>917</v>
      </c>
      <c r="D93933" s="1" t="s">
        <v>175</v>
      </c>
      <c r="E93933" s="1" t="s">
        <v>176</v>
      </c>
      <c r="F93933" s="1" t="s">
        <v>179</v>
      </c>
      <c r="G93933" s="3" t="s">
        <v>592</v>
      </c>
      <c r="H93933" s="3" t="s">
        <v>837</v>
      </c>
      <c r="I93933" s="3" t="s">
        <v>1086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">
      <c r="A93934">
        <v>2017</v>
      </c>
      <c r="B93934">
        <v>8</v>
      </c>
      <c r="C93934" s="2" t="s">
        <v>917</v>
      </c>
      <c r="D93934" s="1" t="s">
        <v>175</v>
      </c>
      <c r="E93934" s="1" t="s">
        <v>176</v>
      </c>
      <c r="F93934" s="1" t="s">
        <v>110</v>
      </c>
      <c r="G93934" s="3" t="s">
        <v>526</v>
      </c>
      <c r="H93934" s="3" t="s">
        <v>837</v>
      </c>
      <c r="I93934" s="3" t="s">
        <v>1019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3">
      <c r="A93935">
        <v>2017</v>
      </c>
      <c r="B93935">
        <v>8</v>
      </c>
      <c r="C93935" s="2" t="s">
        <v>917</v>
      </c>
      <c r="D93935" s="1" t="s">
        <v>175</v>
      </c>
      <c r="E93935" s="1" t="s">
        <v>176</v>
      </c>
      <c r="F93935" s="1" t="s">
        <v>20</v>
      </c>
      <c r="G93935" s="3" t="s">
        <v>443</v>
      </c>
      <c r="H93935" s="3" t="s">
        <v>806</v>
      </c>
      <c r="I93935" s="3" t="s">
        <v>931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3">
      <c r="A93936">
        <v>2017</v>
      </c>
      <c r="B93936">
        <v>8</v>
      </c>
      <c r="C93936" s="2" t="s">
        <v>917</v>
      </c>
      <c r="D93936" s="1" t="s">
        <v>175</v>
      </c>
      <c r="E93936" s="1" t="s">
        <v>176</v>
      </c>
      <c r="F93936" s="1" t="s">
        <v>22</v>
      </c>
      <c r="G93936" s="3" t="s">
        <v>445</v>
      </c>
      <c r="H93936" s="3" t="s">
        <v>811</v>
      </c>
      <c r="I93936" s="3" t="s">
        <v>933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3">
      <c r="A93937">
        <v>2017</v>
      </c>
      <c r="B93937">
        <v>8</v>
      </c>
      <c r="C93937" s="2" t="s">
        <v>917</v>
      </c>
      <c r="D93937" s="1" t="s">
        <v>175</v>
      </c>
      <c r="E93937" s="1" t="s">
        <v>176</v>
      </c>
      <c r="F93937" s="1" t="s">
        <v>180</v>
      </c>
      <c r="G93937" s="3" t="s">
        <v>593</v>
      </c>
      <c r="H93937" s="3" t="s">
        <v>837</v>
      </c>
      <c r="I93937" s="3" t="s">
        <v>1087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3">
      <c r="A93938">
        <v>2017</v>
      </c>
      <c r="B93938">
        <v>8</v>
      </c>
      <c r="C93938" s="2" t="s">
        <v>917</v>
      </c>
      <c r="D93938" s="1" t="s">
        <v>175</v>
      </c>
      <c r="E93938" s="1" t="s">
        <v>176</v>
      </c>
      <c r="F93938" s="1" t="s">
        <v>29</v>
      </c>
      <c r="G93938" s="3" t="s">
        <v>452</v>
      </c>
      <c r="H93938" s="3" t="s">
        <v>817</v>
      </c>
      <c r="I93938" s="3" t="s">
        <v>940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3">
      <c r="A93939">
        <v>2017</v>
      </c>
      <c r="B93939">
        <v>8</v>
      </c>
      <c r="C93939" s="2" t="s">
        <v>917</v>
      </c>
      <c r="D93939" s="1" t="s">
        <v>175</v>
      </c>
      <c r="E93939" s="1" t="s">
        <v>176</v>
      </c>
      <c r="F93939" s="1" t="s">
        <v>113</v>
      </c>
      <c r="G93939" s="3" t="s">
        <v>529</v>
      </c>
      <c r="H93939" s="3" t="s">
        <v>839</v>
      </c>
      <c r="I93939" s="3" t="s">
        <v>1022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3">
      <c r="A93940">
        <v>2017</v>
      </c>
      <c r="B93940">
        <v>8</v>
      </c>
      <c r="C93940" s="2" t="s">
        <v>917</v>
      </c>
      <c r="D93940" s="1" t="s">
        <v>175</v>
      </c>
      <c r="E93940" s="1" t="s">
        <v>176</v>
      </c>
      <c r="F93940" s="1" t="s">
        <v>30</v>
      </c>
      <c r="G93940" s="3" t="s">
        <v>453</v>
      </c>
      <c r="H93940" s="3" t="s">
        <v>807</v>
      </c>
      <c r="I93940" s="3" t="s">
        <v>941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3">
      <c r="A93941">
        <v>2017</v>
      </c>
      <c r="B93941">
        <v>8</v>
      </c>
      <c r="C93941" s="2" t="s">
        <v>917</v>
      </c>
      <c r="D93941" s="1" t="s">
        <v>175</v>
      </c>
      <c r="E93941" s="1" t="s">
        <v>176</v>
      </c>
      <c r="F93941" s="1" t="s">
        <v>181</v>
      </c>
      <c r="G93941" s="3" t="s">
        <v>594</v>
      </c>
      <c r="H93941" s="3" t="s">
        <v>837</v>
      </c>
      <c r="I93941" s="3" t="s">
        <v>1088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3">
      <c r="A93942">
        <v>2017</v>
      </c>
      <c r="B93942">
        <v>8</v>
      </c>
      <c r="C93942" s="2" t="s">
        <v>917</v>
      </c>
      <c r="D93942" s="1" t="s">
        <v>175</v>
      </c>
      <c r="E93942" s="1" t="s">
        <v>176</v>
      </c>
      <c r="F93942" s="1" t="s">
        <v>114</v>
      </c>
      <c r="G93942" s="3" t="s">
        <v>530</v>
      </c>
      <c r="H93942" s="3" t="s">
        <v>840</v>
      </c>
      <c r="I93942" s="3" t="s">
        <v>1023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3">
      <c r="A93943">
        <v>2017</v>
      </c>
      <c r="B93943">
        <v>8</v>
      </c>
      <c r="C93943" s="2" t="s">
        <v>917</v>
      </c>
      <c r="D93943" s="1" t="s">
        <v>175</v>
      </c>
      <c r="E93943" s="1" t="s">
        <v>176</v>
      </c>
      <c r="F93943" s="1" t="s">
        <v>34</v>
      </c>
      <c r="G93943" s="3" t="s">
        <v>457</v>
      </c>
      <c r="H93943" s="3" t="s">
        <v>819</v>
      </c>
      <c r="I93943" s="3" t="s">
        <v>945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3">
      <c r="A93944">
        <v>2017</v>
      </c>
      <c r="B93944">
        <v>8</v>
      </c>
      <c r="C93944" s="2" t="s">
        <v>917</v>
      </c>
      <c r="D93944" s="1" t="s">
        <v>175</v>
      </c>
      <c r="E93944" s="1" t="s">
        <v>176</v>
      </c>
      <c r="F93944" s="1" t="s">
        <v>182</v>
      </c>
      <c r="G93944" s="3" t="s">
        <v>595</v>
      </c>
      <c r="H93944" s="3" t="s">
        <v>837</v>
      </c>
      <c r="I93944" s="3" t="s">
        <v>1089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3">
      <c r="A93945">
        <v>2017</v>
      </c>
      <c r="B93945">
        <v>8</v>
      </c>
      <c r="C93945" s="2" t="s">
        <v>917</v>
      </c>
      <c r="D93945" s="1" t="s">
        <v>175</v>
      </c>
      <c r="E93945" s="1" t="s">
        <v>176</v>
      </c>
      <c r="F93945" s="1" t="s">
        <v>38</v>
      </c>
      <c r="G93945" s="3" t="s">
        <v>461</v>
      </c>
      <c r="H93945" s="3" t="s">
        <v>820</v>
      </c>
      <c r="I93945" s="3" t="s">
        <v>949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3">
      <c r="A93946">
        <v>2017</v>
      </c>
      <c r="B93946">
        <v>8</v>
      </c>
      <c r="C93946" s="2" t="s">
        <v>917</v>
      </c>
      <c r="D93946" s="1" t="s">
        <v>175</v>
      </c>
      <c r="E93946" s="1" t="s">
        <v>176</v>
      </c>
      <c r="F93946" s="1" t="s">
        <v>48</v>
      </c>
      <c r="G93946" s="3" t="s">
        <v>470</v>
      </c>
      <c r="H93946" s="3" t="s">
        <v>824</v>
      </c>
      <c r="I93946" s="3" t="s">
        <v>959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3">
      <c r="A93947">
        <v>2017</v>
      </c>
      <c r="B93947">
        <v>8</v>
      </c>
      <c r="C93947" s="2" t="s">
        <v>917</v>
      </c>
      <c r="D93947" s="1" t="s">
        <v>175</v>
      </c>
      <c r="E93947" s="1" t="s">
        <v>176</v>
      </c>
      <c r="F93947" s="1" t="s">
        <v>117</v>
      </c>
      <c r="G93947" s="3" t="s">
        <v>533</v>
      </c>
      <c r="H93947" s="3" t="s">
        <v>842</v>
      </c>
      <c r="I93947" s="3" t="s">
        <v>1026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3">
      <c r="A93948">
        <v>2017</v>
      </c>
      <c r="B93948">
        <v>8</v>
      </c>
      <c r="C93948" s="2" t="s">
        <v>917</v>
      </c>
      <c r="D93948" s="1" t="s">
        <v>175</v>
      </c>
      <c r="E93948" s="1" t="s">
        <v>176</v>
      </c>
      <c r="F93948" s="1" t="s">
        <v>118</v>
      </c>
      <c r="G93948" s="3" t="s">
        <v>534</v>
      </c>
      <c r="H93948" s="3" t="s">
        <v>811</v>
      </c>
      <c r="I93948" s="3" t="s">
        <v>1027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3">
      <c r="A93949">
        <v>2017</v>
      </c>
      <c r="B93949">
        <v>8</v>
      </c>
      <c r="C93949" s="2" t="s">
        <v>917</v>
      </c>
      <c r="D93949" s="1" t="s">
        <v>175</v>
      </c>
      <c r="E93949" s="1" t="s">
        <v>176</v>
      </c>
      <c r="F93949" s="1" t="s">
        <v>184</v>
      </c>
      <c r="G93949" s="3" t="s">
        <v>597</v>
      </c>
      <c r="H93949" s="3" t="s">
        <v>837</v>
      </c>
      <c r="I93949" s="3" t="s">
        <v>1091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3">
      <c r="A93950">
        <v>2017</v>
      </c>
      <c r="B93950">
        <v>8</v>
      </c>
      <c r="C93950" s="2" t="s">
        <v>917</v>
      </c>
      <c r="D93950" s="1" t="s">
        <v>175</v>
      </c>
      <c r="E93950" s="1" t="s">
        <v>176</v>
      </c>
      <c r="F93950" s="1" t="s">
        <v>52</v>
      </c>
      <c r="G93950" s="3" t="s">
        <v>474</v>
      </c>
      <c r="H93950" s="3" t="s">
        <v>813</v>
      </c>
      <c r="I93950" s="3" t="s">
        <v>963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3">
      <c r="A93951">
        <v>2017</v>
      </c>
      <c r="B93951">
        <v>8</v>
      </c>
      <c r="C93951" s="2" t="s">
        <v>917</v>
      </c>
      <c r="D93951" s="1" t="s">
        <v>175</v>
      </c>
      <c r="E93951" s="1" t="s">
        <v>176</v>
      </c>
      <c r="F93951" s="1" t="s">
        <v>54</v>
      </c>
      <c r="G93951" s="3" t="s">
        <v>476</v>
      </c>
      <c r="H93951" s="3" t="s">
        <v>827</v>
      </c>
      <c r="I93951" s="3" t="s">
        <v>965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3">
      <c r="A93952">
        <v>2017</v>
      </c>
      <c r="B93952">
        <v>8</v>
      </c>
      <c r="C93952" s="2" t="s">
        <v>917</v>
      </c>
      <c r="D93952" s="1" t="s">
        <v>175</v>
      </c>
      <c r="E93952" s="1" t="s">
        <v>176</v>
      </c>
      <c r="F93952" s="1" t="s">
        <v>185</v>
      </c>
      <c r="G93952" s="3" t="s">
        <v>598</v>
      </c>
      <c r="H93952" s="3" t="s">
        <v>837</v>
      </c>
      <c r="I93952" s="3" t="s">
        <v>1092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3">
      <c r="A93953">
        <v>2017</v>
      </c>
      <c r="B93953">
        <v>8</v>
      </c>
      <c r="C93953" s="2" t="s">
        <v>917</v>
      </c>
      <c r="D93953" s="1" t="s">
        <v>175</v>
      </c>
      <c r="E93953" s="1" t="s">
        <v>176</v>
      </c>
      <c r="F93953" s="1" t="s">
        <v>126</v>
      </c>
      <c r="G93953" s="3" t="s">
        <v>542</v>
      </c>
      <c r="H93953" s="3" t="s">
        <v>829</v>
      </c>
      <c r="I93953" s="3" t="s">
        <v>1035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3">
      <c r="A93954">
        <v>2017</v>
      </c>
      <c r="B93954">
        <v>8</v>
      </c>
      <c r="C93954" s="2" t="s">
        <v>917</v>
      </c>
      <c r="D93954" s="1" t="s">
        <v>175</v>
      </c>
      <c r="E93954" s="1" t="s">
        <v>176</v>
      </c>
      <c r="F93954" s="1" t="s">
        <v>127</v>
      </c>
      <c r="G93954" s="3" t="s">
        <v>543</v>
      </c>
      <c r="H93954" s="3" t="s">
        <v>844</v>
      </c>
      <c r="I93954" s="3" t="s">
        <v>1036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3">
      <c r="A93955">
        <v>2017</v>
      </c>
      <c r="B93955">
        <v>8</v>
      </c>
      <c r="C93955" s="2" t="s">
        <v>917</v>
      </c>
      <c r="D93955" s="1" t="s">
        <v>175</v>
      </c>
      <c r="E93955" s="1" t="s">
        <v>176</v>
      </c>
      <c r="F93955" s="1" t="s">
        <v>186</v>
      </c>
      <c r="G93955" s="3" t="s">
        <v>599</v>
      </c>
      <c r="H93955" s="3" t="s">
        <v>837</v>
      </c>
      <c r="I93955" s="3" t="s">
        <v>1093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3">
      <c r="A93956">
        <v>2017</v>
      </c>
      <c r="B93956">
        <v>8</v>
      </c>
      <c r="C93956" s="2" t="s">
        <v>917</v>
      </c>
      <c r="D93956" s="1" t="s">
        <v>175</v>
      </c>
      <c r="E93956" s="1" t="s">
        <v>176</v>
      </c>
      <c r="F93956" s="1" t="s">
        <v>128</v>
      </c>
      <c r="G93956" s="3" t="s">
        <v>544</v>
      </c>
      <c r="H93956" s="3" t="s">
        <v>845</v>
      </c>
      <c r="I93956" s="3" t="s">
        <v>1037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3">
      <c r="A93957">
        <v>2017</v>
      </c>
      <c r="B93957">
        <v>8</v>
      </c>
      <c r="C93957" s="2" t="s">
        <v>917</v>
      </c>
      <c r="D93957" s="1" t="s">
        <v>175</v>
      </c>
      <c r="E93957" s="1" t="s">
        <v>176</v>
      </c>
      <c r="F93957" s="1" t="s">
        <v>64</v>
      </c>
      <c r="G93957" s="3" t="s">
        <v>470</v>
      </c>
      <c r="H93957" s="3" t="s">
        <v>824</v>
      </c>
      <c r="I93957" s="3" t="s">
        <v>975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3">
      <c r="A93958">
        <v>2017</v>
      </c>
      <c r="B93958">
        <v>8</v>
      </c>
      <c r="C93958" s="2" t="s">
        <v>917</v>
      </c>
      <c r="D93958" s="1" t="s">
        <v>175</v>
      </c>
      <c r="E93958" s="1" t="s">
        <v>176</v>
      </c>
      <c r="F93958" s="1" t="s">
        <v>129</v>
      </c>
      <c r="G93958" s="3" t="s">
        <v>545</v>
      </c>
      <c r="H93958" s="3" t="s">
        <v>811</v>
      </c>
      <c r="I93958" s="3" t="s">
        <v>1038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3">
      <c r="A93959">
        <v>2017</v>
      </c>
      <c r="B93959">
        <v>8</v>
      </c>
      <c r="C93959" s="2" t="s">
        <v>917</v>
      </c>
      <c r="D93959" s="1" t="s">
        <v>175</v>
      </c>
      <c r="E93959" s="1" t="s">
        <v>176</v>
      </c>
      <c r="F93959" s="1" t="s">
        <v>66</v>
      </c>
      <c r="G93959" s="3" t="s">
        <v>486</v>
      </c>
      <c r="H93959" s="3" t="s">
        <v>826</v>
      </c>
      <c r="I93959" s="3" t="s">
        <v>977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">
      <c r="A93960">
        <v>2017</v>
      </c>
      <c r="B93960">
        <v>8</v>
      </c>
      <c r="C93960" s="2" t="s">
        <v>917</v>
      </c>
      <c r="D93960" s="1" t="s">
        <v>175</v>
      </c>
      <c r="E93960" s="1" t="s">
        <v>176</v>
      </c>
      <c r="F93960" s="1" t="s">
        <v>68</v>
      </c>
      <c r="G93960" s="3" t="s">
        <v>488</v>
      </c>
      <c r="H93960" s="3" t="s">
        <v>809</v>
      </c>
      <c r="I93960" s="3" t="s">
        <v>979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3">
      <c r="A93961">
        <v>2017</v>
      </c>
      <c r="B93961">
        <v>8</v>
      </c>
      <c r="C93961" s="2" t="s">
        <v>917</v>
      </c>
      <c r="D93961" s="1" t="s">
        <v>175</v>
      </c>
      <c r="E93961" s="1" t="s">
        <v>176</v>
      </c>
      <c r="F93961" s="1" t="s">
        <v>187</v>
      </c>
      <c r="G93961" s="3" t="s">
        <v>600</v>
      </c>
      <c r="H93961" s="3" t="s">
        <v>837</v>
      </c>
      <c r="I93961" s="3" t="s">
        <v>1094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3">
      <c r="A93962">
        <v>2017</v>
      </c>
      <c r="B93962">
        <v>8</v>
      </c>
      <c r="C93962" s="2" t="s">
        <v>917</v>
      </c>
      <c r="D93962" s="1" t="s">
        <v>175</v>
      </c>
      <c r="E93962" s="1" t="s">
        <v>176</v>
      </c>
      <c r="F93962" s="1" t="s">
        <v>133</v>
      </c>
      <c r="G93962" s="3" t="s">
        <v>549</v>
      </c>
      <c r="H93962" s="3" t="s">
        <v>845</v>
      </c>
      <c r="I93962" s="3" t="s">
        <v>1042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3">
      <c r="A93963">
        <v>2017</v>
      </c>
      <c r="B93963">
        <v>8</v>
      </c>
      <c r="C93963" s="2" t="s">
        <v>917</v>
      </c>
      <c r="D93963" s="1" t="s">
        <v>175</v>
      </c>
      <c r="E93963" s="1" t="s">
        <v>176</v>
      </c>
      <c r="F93963" s="1" t="s">
        <v>188</v>
      </c>
      <c r="G93963" s="3" t="s">
        <v>601</v>
      </c>
      <c r="H93963" s="3" t="s">
        <v>837</v>
      </c>
      <c r="I93963" s="3" t="s">
        <v>1095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3">
      <c r="A93964">
        <v>2017</v>
      </c>
      <c r="B93964">
        <v>8</v>
      </c>
      <c r="C93964" s="2" t="s">
        <v>917</v>
      </c>
      <c r="D93964" s="1" t="s">
        <v>175</v>
      </c>
      <c r="E93964" s="1" t="s">
        <v>176</v>
      </c>
      <c r="F93964" s="1" t="s">
        <v>134</v>
      </c>
      <c r="G93964" s="3" t="s">
        <v>550</v>
      </c>
      <c r="H93964" s="3" t="s">
        <v>848</v>
      </c>
      <c r="I93964" s="3" t="s">
        <v>1043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3">
      <c r="A93965">
        <v>2017</v>
      </c>
      <c r="B93965">
        <v>8</v>
      </c>
      <c r="C93965" s="2" t="s">
        <v>917</v>
      </c>
      <c r="D93965" s="1" t="s">
        <v>175</v>
      </c>
      <c r="E93965" s="1" t="s">
        <v>176</v>
      </c>
      <c r="F93965" s="1" t="s">
        <v>135</v>
      </c>
      <c r="G93965" s="3" t="s">
        <v>551</v>
      </c>
      <c r="H93965" s="3" t="s">
        <v>840</v>
      </c>
      <c r="I93965" s="3" t="s">
        <v>1044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3">
      <c r="A93966">
        <v>2017</v>
      </c>
      <c r="B93966">
        <v>8</v>
      </c>
      <c r="C93966" s="2" t="s">
        <v>917</v>
      </c>
      <c r="D93966" s="1" t="s">
        <v>175</v>
      </c>
      <c r="E93966" s="1" t="s">
        <v>176</v>
      </c>
      <c r="F93966" s="1" t="s">
        <v>136</v>
      </c>
      <c r="G93966" s="3" t="s">
        <v>552</v>
      </c>
      <c r="H93966" s="3" t="s">
        <v>845</v>
      </c>
      <c r="I93966" s="3" t="s">
        <v>1045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3">
      <c r="A93967">
        <v>2017</v>
      </c>
      <c r="B93967">
        <v>8</v>
      </c>
      <c r="C93967" s="2" t="s">
        <v>917</v>
      </c>
      <c r="D93967" s="1" t="s">
        <v>175</v>
      </c>
      <c r="E93967" s="1" t="s">
        <v>176</v>
      </c>
      <c r="F93967" s="1" t="s">
        <v>74</v>
      </c>
      <c r="G93967" s="3" t="s">
        <v>493</v>
      </c>
      <c r="H93967" s="3" t="s">
        <v>832</v>
      </c>
      <c r="I93967" s="3" t="s">
        <v>985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3">
      <c r="A93968">
        <v>2017</v>
      </c>
      <c r="B93968">
        <v>8</v>
      </c>
      <c r="C93968" s="2" t="s">
        <v>917</v>
      </c>
      <c r="D93968" s="1" t="s">
        <v>175</v>
      </c>
      <c r="E93968" s="1" t="s">
        <v>176</v>
      </c>
      <c r="F93968" s="1" t="s">
        <v>138</v>
      </c>
      <c r="G93968" s="3" t="s">
        <v>554</v>
      </c>
      <c r="H93968" s="3" t="s">
        <v>829</v>
      </c>
      <c r="I93968" s="3" t="s">
        <v>1047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3">
      <c r="A93969">
        <v>2017</v>
      </c>
      <c r="B93969">
        <v>8</v>
      </c>
      <c r="C93969" s="2" t="s">
        <v>917</v>
      </c>
      <c r="D93969" s="1" t="s">
        <v>175</v>
      </c>
      <c r="E93969" s="1" t="s">
        <v>176</v>
      </c>
      <c r="F93969" s="1" t="s">
        <v>82</v>
      </c>
      <c r="G93969" s="3" t="s">
        <v>501</v>
      </c>
      <c r="H93969" s="3" t="s">
        <v>825</v>
      </c>
      <c r="I93969" s="3" t="s">
        <v>993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3">
      <c r="A93970">
        <v>2017</v>
      </c>
      <c r="B93970">
        <v>8</v>
      </c>
      <c r="C93970" s="2" t="s">
        <v>917</v>
      </c>
      <c r="D93970" s="1" t="s">
        <v>175</v>
      </c>
      <c r="E93970" s="1" t="s">
        <v>176</v>
      </c>
      <c r="F93970" s="1" t="s">
        <v>144</v>
      </c>
      <c r="G93970" s="3" t="s">
        <v>560</v>
      </c>
      <c r="H93970" s="3" t="s">
        <v>808</v>
      </c>
      <c r="I93970" s="3" t="s">
        <v>1053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3">
      <c r="A93971">
        <v>2017</v>
      </c>
      <c r="B93971">
        <v>8</v>
      </c>
      <c r="C93971" s="2" t="s">
        <v>917</v>
      </c>
      <c r="D93971" s="1" t="s">
        <v>175</v>
      </c>
      <c r="E93971" s="1" t="s">
        <v>176</v>
      </c>
      <c r="F93971" s="1" t="s">
        <v>189</v>
      </c>
      <c r="G93971" s="3" t="s">
        <v>602</v>
      </c>
      <c r="H93971" s="3" t="s">
        <v>840</v>
      </c>
      <c r="I93971" s="3" t="s">
        <v>1096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3">
      <c r="A93972">
        <v>2017</v>
      </c>
      <c r="B93972">
        <v>8</v>
      </c>
      <c r="C93972" s="2" t="s">
        <v>917</v>
      </c>
      <c r="D93972" s="1" t="s">
        <v>175</v>
      </c>
      <c r="E93972" s="1" t="s">
        <v>176</v>
      </c>
      <c r="F93972" s="1" t="s">
        <v>146</v>
      </c>
      <c r="G93972" s="3" t="s">
        <v>562</v>
      </c>
      <c r="H93972" s="3" t="s">
        <v>845</v>
      </c>
      <c r="I93972" s="3" t="s">
        <v>1055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3">
      <c r="A93973">
        <v>2017</v>
      </c>
      <c r="B93973">
        <v>8</v>
      </c>
      <c r="C93973" s="2" t="s">
        <v>917</v>
      </c>
      <c r="D93973" s="1" t="s">
        <v>175</v>
      </c>
      <c r="E93973" s="1" t="s">
        <v>176</v>
      </c>
      <c r="F93973" s="1" t="s">
        <v>85</v>
      </c>
      <c r="G93973" s="3" t="s">
        <v>504</v>
      </c>
      <c r="H93973" s="3" t="s">
        <v>833</v>
      </c>
      <c r="I93973" s="3" t="s">
        <v>996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">
      <c r="A93974">
        <v>2017</v>
      </c>
      <c r="B93974">
        <v>8</v>
      </c>
      <c r="C93974" s="2" t="s">
        <v>917</v>
      </c>
      <c r="D93974" s="1" t="s">
        <v>175</v>
      </c>
      <c r="E93974" s="1" t="s">
        <v>176</v>
      </c>
      <c r="F93974" s="1" t="s">
        <v>190</v>
      </c>
      <c r="G93974" s="3" t="s">
        <v>603</v>
      </c>
      <c r="H93974" s="3" t="s">
        <v>837</v>
      </c>
      <c r="I93974" s="3" t="s">
        <v>1097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3">
      <c r="A93975">
        <v>2017</v>
      </c>
      <c r="B93975">
        <v>8</v>
      </c>
      <c r="C93975" s="2" t="s">
        <v>917</v>
      </c>
      <c r="D93975" s="1" t="s">
        <v>175</v>
      </c>
      <c r="E93975" s="1" t="s">
        <v>176</v>
      </c>
      <c r="F93975" s="1" t="s">
        <v>148</v>
      </c>
      <c r="G93975" s="3" t="s">
        <v>564</v>
      </c>
      <c r="H93975" s="3" t="s">
        <v>840</v>
      </c>
      <c r="I93975" s="3" t="s">
        <v>1057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3">
      <c r="A93976">
        <v>2017</v>
      </c>
      <c r="B93976">
        <v>8</v>
      </c>
      <c r="C93976" s="2" t="s">
        <v>917</v>
      </c>
      <c r="D93976" s="1" t="s">
        <v>175</v>
      </c>
      <c r="E93976" s="1" t="s">
        <v>176</v>
      </c>
      <c r="F93976" s="1" t="s">
        <v>86</v>
      </c>
      <c r="G93976" s="3" t="s">
        <v>505</v>
      </c>
      <c r="H93976" s="3" t="s">
        <v>816</v>
      </c>
      <c r="I93976" s="3" t="s">
        <v>997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3">
      <c r="A93977">
        <v>2017</v>
      </c>
      <c r="B93977">
        <v>8</v>
      </c>
      <c r="C93977" s="2" t="s">
        <v>917</v>
      </c>
      <c r="D93977" s="1" t="s">
        <v>175</v>
      </c>
      <c r="E93977" s="1" t="s">
        <v>176</v>
      </c>
      <c r="F93977" s="1" t="s">
        <v>191</v>
      </c>
      <c r="G93977" s="3" t="s">
        <v>604</v>
      </c>
      <c r="H93977" s="3" t="s">
        <v>837</v>
      </c>
      <c r="I93977" s="3" t="s">
        <v>1098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3">
      <c r="A93978">
        <v>2017</v>
      </c>
      <c r="B93978">
        <v>8</v>
      </c>
      <c r="C93978" s="2" t="s">
        <v>917</v>
      </c>
      <c r="D93978" s="1" t="s">
        <v>175</v>
      </c>
      <c r="E93978" s="1" t="s">
        <v>176</v>
      </c>
      <c r="F93978" s="1" t="s">
        <v>150</v>
      </c>
      <c r="G93978" s="3" t="s">
        <v>511</v>
      </c>
      <c r="H93978" s="3" t="s">
        <v>843</v>
      </c>
      <c r="I93978" s="3" t="s">
        <v>1059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3">
      <c r="A93979">
        <v>2017</v>
      </c>
      <c r="B93979">
        <v>8</v>
      </c>
      <c r="C93979" s="2" t="s">
        <v>917</v>
      </c>
      <c r="D93979" s="1" t="s">
        <v>175</v>
      </c>
      <c r="E93979" s="1" t="s">
        <v>176</v>
      </c>
      <c r="F93979" s="1" t="s">
        <v>89</v>
      </c>
      <c r="G93979" s="3" t="s">
        <v>508</v>
      </c>
      <c r="H93979" s="3" t="s">
        <v>805</v>
      </c>
      <c r="I93979" s="3" t="s">
        <v>1000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3">
      <c r="A93980">
        <v>2017</v>
      </c>
      <c r="B93980">
        <v>8</v>
      </c>
      <c r="C93980" s="2" t="s">
        <v>917</v>
      </c>
      <c r="D93980" s="1" t="s">
        <v>175</v>
      </c>
      <c r="E93980" s="1" t="s">
        <v>176</v>
      </c>
      <c r="F93980" s="1" t="s">
        <v>151</v>
      </c>
      <c r="G93980" s="3" t="s">
        <v>566</v>
      </c>
      <c r="H93980" s="3" t="s">
        <v>851</v>
      </c>
      <c r="I93980" s="3" t="s">
        <v>1060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3">
      <c r="A93981">
        <v>2017</v>
      </c>
      <c r="B93981">
        <v>8</v>
      </c>
      <c r="C93981" s="2" t="s">
        <v>917</v>
      </c>
      <c r="D93981" s="1" t="s">
        <v>175</v>
      </c>
      <c r="E93981" s="1" t="s">
        <v>176</v>
      </c>
      <c r="F93981" s="1" t="s">
        <v>193</v>
      </c>
      <c r="G93981" s="3" t="s">
        <v>606</v>
      </c>
      <c r="H93981" s="3" t="s">
        <v>837</v>
      </c>
      <c r="I93981" s="3" t="s">
        <v>1100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3">
      <c r="A93982">
        <v>2017</v>
      </c>
      <c r="B93982">
        <v>8</v>
      </c>
      <c r="C93982" s="2" t="s">
        <v>917</v>
      </c>
      <c r="D93982" s="1" t="s">
        <v>175</v>
      </c>
      <c r="E93982" s="1" t="s">
        <v>176</v>
      </c>
      <c r="F93982" s="1" t="s">
        <v>153</v>
      </c>
      <c r="G93982" s="3" t="s">
        <v>568</v>
      </c>
      <c r="H93982" s="3" t="s">
        <v>840</v>
      </c>
      <c r="I93982" s="3" t="s">
        <v>1062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3">
      <c r="A93983">
        <v>2017</v>
      </c>
      <c r="B93983">
        <v>8</v>
      </c>
      <c r="C93983" s="2" t="s">
        <v>917</v>
      </c>
      <c r="D93983" s="1" t="s">
        <v>175</v>
      </c>
      <c r="E93983" s="1" t="s">
        <v>176</v>
      </c>
      <c r="F93983" s="1" t="s">
        <v>93</v>
      </c>
      <c r="G93983" s="3" t="s">
        <v>512</v>
      </c>
      <c r="H93983" s="3" t="s">
        <v>812</v>
      </c>
      <c r="I93983" s="3" t="s">
        <v>1004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3">
      <c r="A93984">
        <v>2017</v>
      </c>
      <c r="B93984">
        <v>8</v>
      </c>
      <c r="C93984" s="2" t="s">
        <v>917</v>
      </c>
      <c r="D93984" s="1" t="s">
        <v>175</v>
      </c>
      <c r="E93984" s="1" t="s">
        <v>176</v>
      </c>
      <c r="F93984" s="1" t="s">
        <v>157</v>
      </c>
      <c r="G93984" s="3" t="s">
        <v>572</v>
      </c>
      <c r="H93984" s="3" t="s">
        <v>840</v>
      </c>
      <c r="I93984" s="3" t="s">
        <v>1066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3">
      <c r="A93985">
        <v>2017</v>
      </c>
      <c r="B93985">
        <v>8</v>
      </c>
      <c r="C93985" s="2" t="s">
        <v>917</v>
      </c>
      <c r="D93985" s="1" t="s">
        <v>175</v>
      </c>
      <c r="E93985" s="1" t="s">
        <v>176</v>
      </c>
      <c r="F93985" s="1" t="s">
        <v>158</v>
      </c>
      <c r="G93985" s="3" t="s">
        <v>573</v>
      </c>
      <c r="H93985" s="3" t="s">
        <v>811</v>
      </c>
      <c r="I93985" s="3" t="s">
        <v>1067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3">
      <c r="A93986">
        <v>2017</v>
      </c>
      <c r="B93986">
        <v>8</v>
      </c>
      <c r="C93986" s="2" t="s">
        <v>917</v>
      </c>
      <c r="D93986" s="1" t="s">
        <v>175</v>
      </c>
      <c r="E93986" s="1" t="s">
        <v>176</v>
      </c>
      <c r="F93986" s="1" t="s">
        <v>159</v>
      </c>
      <c r="G93986" s="3" t="s">
        <v>574</v>
      </c>
      <c r="H93986" s="3" t="s">
        <v>840</v>
      </c>
      <c r="I93986" s="3" t="s">
        <v>1068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3">
      <c r="A93987">
        <v>2017</v>
      </c>
      <c r="B93987">
        <v>8</v>
      </c>
      <c r="C93987" s="2" t="s">
        <v>917</v>
      </c>
      <c r="D93987" s="1" t="s">
        <v>175</v>
      </c>
      <c r="E93987" s="1" t="s">
        <v>176</v>
      </c>
      <c r="F93987" s="1" t="s">
        <v>194</v>
      </c>
      <c r="G93987" s="3" t="s">
        <v>607</v>
      </c>
      <c r="H93987" s="3" t="s">
        <v>837</v>
      </c>
      <c r="I93987" s="3" t="s">
        <v>1101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3">
      <c r="A93988">
        <v>2017</v>
      </c>
      <c r="B93988">
        <v>8</v>
      </c>
      <c r="C93988" s="2" t="s">
        <v>917</v>
      </c>
      <c r="D93988" s="1" t="s">
        <v>175</v>
      </c>
      <c r="E93988" s="1" t="s">
        <v>176</v>
      </c>
      <c r="F93988" s="1" t="s">
        <v>161</v>
      </c>
      <c r="G93988" s="3" t="s">
        <v>576</v>
      </c>
      <c r="H93988" s="3" t="s">
        <v>844</v>
      </c>
      <c r="I93988" s="3" t="s">
        <v>1070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3">
      <c r="A93989">
        <v>2017</v>
      </c>
      <c r="B93989">
        <v>8</v>
      </c>
      <c r="C93989" s="2" t="s">
        <v>917</v>
      </c>
      <c r="D93989" s="1" t="s">
        <v>175</v>
      </c>
      <c r="E93989" s="1" t="s">
        <v>176</v>
      </c>
      <c r="F93989" s="1" t="s">
        <v>162</v>
      </c>
      <c r="G93989" s="3" t="s">
        <v>577</v>
      </c>
      <c r="H93989" s="3" t="s">
        <v>840</v>
      </c>
      <c r="I93989" s="3" t="s">
        <v>1071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3">
      <c r="A93990">
        <v>2017</v>
      </c>
      <c r="B93990">
        <v>8</v>
      </c>
      <c r="C93990" s="2" t="s">
        <v>917</v>
      </c>
      <c r="D93990" s="1" t="s">
        <v>175</v>
      </c>
      <c r="E93990" s="1" t="s">
        <v>176</v>
      </c>
      <c r="F93990" s="1" t="s">
        <v>195</v>
      </c>
      <c r="G93990" s="3" t="s">
        <v>608</v>
      </c>
      <c r="H93990" s="3" t="s">
        <v>837</v>
      </c>
      <c r="I93990" s="3" t="s">
        <v>1102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3">
      <c r="A93991">
        <v>2017</v>
      </c>
      <c r="B93991">
        <v>8</v>
      </c>
      <c r="C93991" s="2" t="s">
        <v>917</v>
      </c>
      <c r="D93991" s="1" t="s">
        <v>175</v>
      </c>
      <c r="E93991" s="1" t="s">
        <v>176</v>
      </c>
      <c r="F93991" s="1" t="s">
        <v>163</v>
      </c>
      <c r="G93991" s="3" t="s">
        <v>578</v>
      </c>
      <c r="H93991" s="3" t="s">
        <v>840</v>
      </c>
      <c r="I93991" s="3" t="s">
        <v>1072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3">
      <c r="A93992">
        <v>2017</v>
      </c>
      <c r="B93992">
        <v>8</v>
      </c>
      <c r="C93992" s="2" t="s">
        <v>917</v>
      </c>
      <c r="D93992" s="1" t="s">
        <v>175</v>
      </c>
      <c r="E93992" s="1" t="s">
        <v>176</v>
      </c>
      <c r="F93992" s="1" t="s">
        <v>165</v>
      </c>
      <c r="G93992" s="3" t="s">
        <v>580</v>
      </c>
      <c r="H93992" s="3" t="s">
        <v>853</v>
      </c>
      <c r="I93992" s="3" t="s">
        <v>1074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3">
      <c r="A93993">
        <v>2017</v>
      </c>
      <c r="B93993">
        <v>8</v>
      </c>
      <c r="C93993" s="2" t="s">
        <v>917</v>
      </c>
      <c r="D93993" s="1" t="s">
        <v>175</v>
      </c>
      <c r="E93993" s="1" t="s">
        <v>176</v>
      </c>
      <c r="F93993" s="1" t="s">
        <v>166</v>
      </c>
      <c r="G93993" s="3" t="s">
        <v>581</v>
      </c>
      <c r="H93993" s="3" t="s">
        <v>840</v>
      </c>
      <c r="I93993" s="3" t="s">
        <v>1075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3">
      <c r="A93994">
        <v>2017</v>
      </c>
      <c r="B93994">
        <v>8</v>
      </c>
      <c r="C93994" s="2" t="s">
        <v>917</v>
      </c>
      <c r="D93994" s="1" t="s">
        <v>175</v>
      </c>
      <c r="E93994" s="1" t="s">
        <v>176</v>
      </c>
      <c r="F93994" s="1" t="s">
        <v>167</v>
      </c>
      <c r="G93994" s="3" t="s">
        <v>582</v>
      </c>
      <c r="H93994" s="3" t="s">
        <v>840</v>
      </c>
      <c r="I93994" s="3" t="s">
        <v>1076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3">
      <c r="A93995">
        <v>2017</v>
      </c>
      <c r="B93995">
        <v>8</v>
      </c>
      <c r="C93995" s="2" t="s">
        <v>917</v>
      </c>
      <c r="D93995" s="1" t="s">
        <v>175</v>
      </c>
      <c r="E93995" s="1" t="s">
        <v>176</v>
      </c>
      <c r="F93995" s="1" t="s">
        <v>100</v>
      </c>
      <c r="G93995" s="3" t="s">
        <v>519</v>
      </c>
      <c r="H93995" s="3" t="s">
        <v>832</v>
      </c>
      <c r="I93995" s="3" t="s">
        <v>1011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3">
      <c r="A93996">
        <v>2017</v>
      </c>
      <c r="B93996">
        <v>8</v>
      </c>
      <c r="C93996" s="2" t="s">
        <v>917</v>
      </c>
      <c r="D93996" s="1" t="s">
        <v>175</v>
      </c>
      <c r="E93996" s="1" t="s">
        <v>176</v>
      </c>
      <c r="F93996" s="1" t="s">
        <v>171</v>
      </c>
      <c r="G93996" s="3" t="s">
        <v>586</v>
      </c>
      <c r="H93996" s="3" t="s">
        <v>829</v>
      </c>
      <c r="I93996" s="3" t="s">
        <v>1080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3">
      <c r="A93997">
        <v>2017</v>
      </c>
      <c r="B93997">
        <v>8</v>
      </c>
      <c r="C93997" s="2" t="s">
        <v>917</v>
      </c>
      <c r="D93997" s="1" t="s">
        <v>175</v>
      </c>
      <c r="E93997" s="1" t="s">
        <v>176</v>
      </c>
      <c r="F93997" s="1" t="s">
        <v>173</v>
      </c>
      <c r="G93997" s="3" t="s">
        <v>588</v>
      </c>
      <c r="H93997" s="3" t="s">
        <v>851</v>
      </c>
      <c r="I93997" s="3" t="s">
        <v>1082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3">
      <c r="A93998">
        <v>2017</v>
      </c>
      <c r="B93998">
        <v>8</v>
      </c>
      <c r="C93998" s="2" t="s">
        <v>917</v>
      </c>
      <c r="D93998" s="1" t="s">
        <v>175</v>
      </c>
      <c r="E93998" s="1" t="s">
        <v>176</v>
      </c>
      <c r="F93998" s="1" t="s">
        <v>196</v>
      </c>
      <c r="G93998" s="3" t="s">
        <v>609</v>
      </c>
      <c r="H93998" s="3" t="s">
        <v>837</v>
      </c>
      <c r="I93998" s="3" t="s">
        <v>1103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3">
      <c r="A93999">
        <v>2017</v>
      </c>
      <c r="B93999">
        <v>8</v>
      </c>
      <c r="C93999" s="2" t="s">
        <v>917</v>
      </c>
      <c r="D93999" s="1" t="s">
        <v>175</v>
      </c>
      <c r="E93999" s="1" t="s">
        <v>176</v>
      </c>
      <c r="F93999" s="1" t="s">
        <v>197</v>
      </c>
      <c r="G93999" s="3" t="s">
        <v>610</v>
      </c>
      <c r="H93999" s="3" t="s">
        <v>837</v>
      </c>
      <c r="I93999" s="3" t="s">
        <v>1104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3">
      <c r="A94000">
        <v>2017</v>
      </c>
      <c r="B94000">
        <v>8</v>
      </c>
      <c r="C94000" s="2" t="s">
        <v>917</v>
      </c>
      <c r="D94000" s="1" t="s">
        <v>198</v>
      </c>
      <c r="E94000" s="1" t="s">
        <v>199</v>
      </c>
      <c r="F94000" s="1" t="s">
        <v>109</v>
      </c>
      <c r="G94000" s="3" t="s">
        <v>525</v>
      </c>
      <c r="H94000" s="3" t="s">
        <v>836</v>
      </c>
      <c r="I94000" s="3" t="s">
        <v>1018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3">
      <c r="A94001">
        <v>2017</v>
      </c>
      <c r="B94001">
        <v>8</v>
      </c>
      <c r="C94001" s="2" t="s">
        <v>917</v>
      </c>
      <c r="D94001" s="1" t="s">
        <v>198</v>
      </c>
      <c r="E94001" s="1" t="s">
        <v>199</v>
      </c>
      <c r="F94001" s="1" t="s">
        <v>16</v>
      </c>
      <c r="G94001" s="3" t="s">
        <v>440</v>
      </c>
      <c r="H94001" s="3" t="s">
        <v>807</v>
      </c>
      <c r="I94001" s="3" t="s">
        <v>927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3">
      <c r="A94002">
        <v>2017</v>
      </c>
      <c r="B94002">
        <v>8</v>
      </c>
      <c r="C94002" s="2" t="s">
        <v>917</v>
      </c>
      <c r="D94002" s="1" t="s">
        <v>198</v>
      </c>
      <c r="E94002" s="1" t="s">
        <v>199</v>
      </c>
      <c r="F94002" s="1" t="s">
        <v>19</v>
      </c>
      <c r="G94002" s="3" t="s">
        <v>439</v>
      </c>
      <c r="H94002" s="3" t="s">
        <v>809</v>
      </c>
      <c r="I94002" s="3" t="s">
        <v>930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3">
      <c r="A94003">
        <v>2017</v>
      </c>
      <c r="B94003">
        <v>8</v>
      </c>
      <c r="C94003" s="2" t="s">
        <v>917</v>
      </c>
      <c r="D94003" s="1" t="s">
        <v>198</v>
      </c>
      <c r="E94003" s="1" t="s">
        <v>199</v>
      </c>
      <c r="F94003" s="1" t="s">
        <v>110</v>
      </c>
      <c r="G94003" s="3" t="s">
        <v>526</v>
      </c>
      <c r="H94003" s="3" t="s">
        <v>837</v>
      </c>
      <c r="I94003" s="3" t="s">
        <v>1019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3">
      <c r="A94004">
        <v>2017</v>
      </c>
      <c r="B94004">
        <v>8</v>
      </c>
      <c r="C94004" s="2" t="s">
        <v>917</v>
      </c>
      <c r="D94004" s="1" t="s">
        <v>198</v>
      </c>
      <c r="E94004" s="1" t="s">
        <v>199</v>
      </c>
      <c r="F94004" s="1" t="s">
        <v>20</v>
      </c>
      <c r="G94004" s="3" t="s">
        <v>443</v>
      </c>
      <c r="H94004" s="3" t="s">
        <v>806</v>
      </c>
      <c r="I94004" s="3" t="s">
        <v>931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3">
      <c r="A94005">
        <v>2017</v>
      </c>
      <c r="B94005">
        <v>8</v>
      </c>
      <c r="C94005" s="2" t="s">
        <v>917</v>
      </c>
      <c r="D94005" s="1" t="s">
        <v>198</v>
      </c>
      <c r="E94005" s="1" t="s">
        <v>199</v>
      </c>
      <c r="F94005" s="1" t="s">
        <v>22</v>
      </c>
      <c r="G94005" s="3" t="s">
        <v>445</v>
      </c>
      <c r="H94005" s="3" t="s">
        <v>811</v>
      </c>
      <c r="I94005" s="3" t="s">
        <v>933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3">
      <c r="A94006">
        <v>2017</v>
      </c>
      <c r="B94006">
        <v>8</v>
      </c>
      <c r="C94006" s="2" t="s">
        <v>917</v>
      </c>
      <c r="D94006" s="1" t="s">
        <v>198</v>
      </c>
      <c r="E94006" s="1" t="s">
        <v>199</v>
      </c>
      <c r="F94006" s="1" t="s">
        <v>112</v>
      </c>
      <c r="G94006" s="3" t="s">
        <v>528</v>
      </c>
      <c r="H94006" s="3" t="s">
        <v>838</v>
      </c>
      <c r="I94006" s="3" t="s">
        <v>1021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3">
      <c r="A94007">
        <v>2017</v>
      </c>
      <c r="B94007">
        <v>8</v>
      </c>
      <c r="C94007" s="2" t="s">
        <v>917</v>
      </c>
      <c r="D94007" s="1" t="s">
        <v>198</v>
      </c>
      <c r="E94007" s="1" t="s">
        <v>199</v>
      </c>
      <c r="F94007" s="1" t="s">
        <v>29</v>
      </c>
      <c r="G94007" s="3" t="s">
        <v>452</v>
      </c>
      <c r="H94007" s="3" t="s">
        <v>817</v>
      </c>
      <c r="I94007" s="3" t="s">
        <v>940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3">
      <c r="A94008">
        <v>2017</v>
      </c>
      <c r="B94008">
        <v>8</v>
      </c>
      <c r="C94008" s="2" t="s">
        <v>917</v>
      </c>
      <c r="D94008" s="1" t="s">
        <v>198</v>
      </c>
      <c r="E94008" s="1" t="s">
        <v>199</v>
      </c>
      <c r="F94008" s="1" t="s">
        <v>30</v>
      </c>
      <c r="G94008" s="3" t="s">
        <v>453</v>
      </c>
      <c r="H94008" s="3" t="s">
        <v>807</v>
      </c>
      <c r="I94008" s="3" t="s">
        <v>941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3">
      <c r="A94009">
        <v>2017</v>
      </c>
      <c r="B94009">
        <v>8</v>
      </c>
      <c r="C94009" s="2" t="s">
        <v>917</v>
      </c>
      <c r="D94009" s="1" t="s">
        <v>198</v>
      </c>
      <c r="E94009" s="1" t="s">
        <v>199</v>
      </c>
      <c r="F94009" s="1" t="s">
        <v>200</v>
      </c>
      <c r="G94009" s="3" t="s">
        <v>611</v>
      </c>
      <c r="H94009" s="3" t="s">
        <v>852</v>
      </c>
      <c r="I94009" s="3" t="s">
        <v>1105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3">
      <c r="A94010">
        <v>2017</v>
      </c>
      <c r="B94010">
        <v>8</v>
      </c>
      <c r="C94010" s="2" t="s">
        <v>917</v>
      </c>
      <c r="D94010" s="1" t="s">
        <v>198</v>
      </c>
      <c r="E94010" s="1" t="s">
        <v>199</v>
      </c>
      <c r="F94010" s="1" t="s">
        <v>32</v>
      </c>
      <c r="G94010" s="3" t="s">
        <v>455</v>
      </c>
      <c r="H94010" s="3" t="s">
        <v>818</v>
      </c>
      <c r="I94010" s="3" t="s">
        <v>943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3">
      <c r="A94011">
        <v>2017</v>
      </c>
      <c r="B94011">
        <v>8</v>
      </c>
      <c r="C94011" s="2" t="s">
        <v>917</v>
      </c>
      <c r="D94011" s="1" t="s">
        <v>198</v>
      </c>
      <c r="E94011" s="1" t="s">
        <v>199</v>
      </c>
      <c r="F94011" s="1" t="s">
        <v>33</v>
      </c>
      <c r="G94011" s="3" t="s">
        <v>456</v>
      </c>
      <c r="H94011" s="3" t="s">
        <v>809</v>
      </c>
      <c r="I94011" s="3" t="s">
        <v>944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3">
      <c r="A94012">
        <v>2017</v>
      </c>
      <c r="B94012">
        <v>8</v>
      </c>
      <c r="C94012" s="2" t="s">
        <v>917</v>
      </c>
      <c r="D94012" s="1" t="s">
        <v>198</v>
      </c>
      <c r="E94012" s="1" t="s">
        <v>199</v>
      </c>
      <c r="F94012" s="1" t="s">
        <v>114</v>
      </c>
      <c r="G94012" s="3" t="s">
        <v>530</v>
      </c>
      <c r="H94012" s="3" t="s">
        <v>840</v>
      </c>
      <c r="I94012" s="3" t="s">
        <v>1023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3">
      <c r="A94013">
        <v>2017</v>
      </c>
      <c r="B94013">
        <v>8</v>
      </c>
      <c r="C94013" s="2" t="s">
        <v>917</v>
      </c>
      <c r="D94013" s="1" t="s">
        <v>198</v>
      </c>
      <c r="E94013" s="1" t="s">
        <v>199</v>
      </c>
      <c r="F94013" s="1" t="s">
        <v>34</v>
      </c>
      <c r="G94013" s="3" t="s">
        <v>457</v>
      </c>
      <c r="H94013" s="3" t="s">
        <v>819</v>
      </c>
      <c r="I94013" s="3" t="s">
        <v>945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3">
      <c r="A94014">
        <v>2017</v>
      </c>
      <c r="B94014">
        <v>8</v>
      </c>
      <c r="C94014" s="2" t="s">
        <v>917</v>
      </c>
      <c r="D94014" s="1" t="s">
        <v>198</v>
      </c>
      <c r="E94014" s="1" t="s">
        <v>199</v>
      </c>
      <c r="F94014" s="1" t="s">
        <v>38</v>
      </c>
      <c r="G94014" s="3" t="s">
        <v>461</v>
      </c>
      <c r="H94014" s="3" t="s">
        <v>820</v>
      </c>
      <c r="I94014" s="3" t="s">
        <v>949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3">
      <c r="A94015">
        <v>2017</v>
      </c>
      <c r="B94015">
        <v>8</v>
      </c>
      <c r="C94015" s="2" t="s">
        <v>917</v>
      </c>
      <c r="D94015" s="1" t="s">
        <v>198</v>
      </c>
      <c r="E94015" s="1" t="s">
        <v>199</v>
      </c>
      <c r="F94015" s="1" t="s">
        <v>40</v>
      </c>
      <c r="G94015" s="3" t="s">
        <v>463</v>
      </c>
      <c r="H94015" s="3" t="s">
        <v>307</v>
      </c>
      <c r="I94015" s="3" t="s">
        <v>951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3">
      <c r="A94016">
        <v>2017</v>
      </c>
      <c r="B94016">
        <v>8</v>
      </c>
      <c r="C94016" s="2" t="s">
        <v>917</v>
      </c>
      <c r="D94016" s="1" t="s">
        <v>198</v>
      </c>
      <c r="E94016" s="1" t="s">
        <v>199</v>
      </c>
      <c r="F94016" s="1" t="s">
        <v>41</v>
      </c>
      <c r="G94016" s="3" t="s">
        <v>464</v>
      </c>
      <c r="H94016" s="3" t="s">
        <v>812</v>
      </c>
      <c r="I94016" s="3" t="s">
        <v>952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3">
      <c r="A94017">
        <v>2017</v>
      </c>
      <c r="B94017">
        <v>8</v>
      </c>
      <c r="C94017" s="2" t="s">
        <v>917</v>
      </c>
      <c r="D94017" s="1" t="s">
        <v>198</v>
      </c>
      <c r="E94017" s="1" t="s">
        <v>199</v>
      </c>
      <c r="F94017" s="1" t="s">
        <v>209</v>
      </c>
      <c r="G94017" s="3" t="s">
        <v>618</v>
      </c>
      <c r="H94017" s="3" t="s">
        <v>829</v>
      </c>
      <c r="I94017" s="3" t="s">
        <v>1112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3">
      <c r="A94018">
        <v>2017</v>
      </c>
      <c r="B94018">
        <v>8</v>
      </c>
      <c r="C94018" s="2" t="s">
        <v>917</v>
      </c>
      <c r="D94018" s="1" t="s">
        <v>198</v>
      </c>
      <c r="E94018" s="1" t="s">
        <v>199</v>
      </c>
      <c r="F94018" s="1" t="s">
        <v>48</v>
      </c>
      <c r="G94018" s="3" t="s">
        <v>470</v>
      </c>
      <c r="H94018" s="3" t="s">
        <v>824</v>
      </c>
      <c r="I94018" s="3" t="s">
        <v>959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3">
      <c r="A94019">
        <v>2017</v>
      </c>
      <c r="B94019">
        <v>8</v>
      </c>
      <c r="C94019" s="2" t="s">
        <v>917</v>
      </c>
      <c r="D94019" s="1" t="s">
        <v>198</v>
      </c>
      <c r="E94019" s="1" t="s">
        <v>199</v>
      </c>
      <c r="F94019" s="1" t="s">
        <v>117</v>
      </c>
      <c r="G94019" s="3" t="s">
        <v>533</v>
      </c>
      <c r="H94019" s="3" t="s">
        <v>842</v>
      </c>
      <c r="I94019" s="3" t="s">
        <v>1026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3">
      <c r="A94020">
        <v>2017</v>
      </c>
      <c r="B94020">
        <v>8</v>
      </c>
      <c r="C94020" s="2" t="s">
        <v>917</v>
      </c>
      <c r="D94020" s="1" t="s">
        <v>198</v>
      </c>
      <c r="E94020" s="1" t="s">
        <v>199</v>
      </c>
      <c r="F94020" s="1" t="s">
        <v>118</v>
      </c>
      <c r="G94020" s="3" t="s">
        <v>534</v>
      </c>
      <c r="H94020" s="3" t="s">
        <v>811</v>
      </c>
      <c r="I94020" s="3" t="s">
        <v>1027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3">
      <c r="A94021">
        <v>2017</v>
      </c>
      <c r="B94021">
        <v>8</v>
      </c>
      <c r="C94021" s="2" t="s">
        <v>917</v>
      </c>
      <c r="D94021" s="1" t="s">
        <v>198</v>
      </c>
      <c r="E94021" s="1" t="s">
        <v>199</v>
      </c>
      <c r="F94021" s="1" t="s">
        <v>52</v>
      </c>
      <c r="G94021" s="3" t="s">
        <v>474</v>
      </c>
      <c r="H94021" s="3" t="s">
        <v>813</v>
      </c>
      <c r="I94021" s="3" t="s">
        <v>963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3">
      <c r="A94022">
        <v>2017</v>
      </c>
      <c r="B94022">
        <v>8</v>
      </c>
      <c r="C94022" s="2" t="s">
        <v>917</v>
      </c>
      <c r="D94022" s="1" t="s">
        <v>198</v>
      </c>
      <c r="E94022" s="1" t="s">
        <v>199</v>
      </c>
      <c r="F94022" s="1" t="s">
        <v>54</v>
      </c>
      <c r="G94022" s="3" t="s">
        <v>476</v>
      </c>
      <c r="H94022" s="3" t="s">
        <v>827</v>
      </c>
      <c r="I94022" s="3" t="s">
        <v>965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3">
      <c r="A94023">
        <v>2017</v>
      </c>
      <c r="B94023">
        <v>8</v>
      </c>
      <c r="C94023" s="2" t="s">
        <v>917</v>
      </c>
      <c r="D94023" s="1" t="s">
        <v>198</v>
      </c>
      <c r="E94023" s="1" t="s">
        <v>199</v>
      </c>
      <c r="F94023" s="1" t="s">
        <v>126</v>
      </c>
      <c r="G94023" s="3" t="s">
        <v>542</v>
      </c>
      <c r="H94023" s="3" t="s">
        <v>829</v>
      </c>
      <c r="I94023" s="3" t="s">
        <v>1035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3">
      <c r="A94024">
        <v>2017</v>
      </c>
      <c r="B94024">
        <v>8</v>
      </c>
      <c r="C94024" s="2" t="s">
        <v>917</v>
      </c>
      <c r="D94024" s="1" t="s">
        <v>198</v>
      </c>
      <c r="E94024" s="1" t="s">
        <v>199</v>
      </c>
      <c r="F94024" s="1" t="s">
        <v>212</v>
      </c>
      <c r="G94024" s="3" t="s">
        <v>545</v>
      </c>
      <c r="H94024" s="3" t="s">
        <v>811</v>
      </c>
      <c r="I94024" s="3" t="s">
        <v>1115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3">
      <c r="A94025">
        <v>2017</v>
      </c>
      <c r="B94025">
        <v>8</v>
      </c>
      <c r="C94025" s="2" t="s">
        <v>917</v>
      </c>
      <c r="D94025" s="1" t="s">
        <v>198</v>
      </c>
      <c r="E94025" s="1" t="s">
        <v>199</v>
      </c>
      <c r="F94025" s="1" t="s">
        <v>63</v>
      </c>
      <c r="G94025" s="3" t="s">
        <v>484</v>
      </c>
      <c r="H94025" s="3" t="s">
        <v>809</v>
      </c>
      <c r="I94025" s="3" t="s">
        <v>974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3">
      <c r="A94026">
        <v>2017</v>
      </c>
      <c r="B94026">
        <v>8</v>
      </c>
      <c r="C94026" s="2" t="s">
        <v>917</v>
      </c>
      <c r="D94026" s="1" t="s">
        <v>198</v>
      </c>
      <c r="E94026" s="1" t="s">
        <v>199</v>
      </c>
      <c r="F94026" s="1" t="s">
        <v>201</v>
      </c>
      <c r="G94026" s="3" t="s">
        <v>612</v>
      </c>
      <c r="H94026" s="3" t="s">
        <v>807</v>
      </c>
      <c r="I94026" s="3" t="s">
        <v>1106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3">
      <c r="A94027">
        <v>2017</v>
      </c>
      <c r="B94027">
        <v>8</v>
      </c>
      <c r="C94027" s="2" t="s">
        <v>917</v>
      </c>
      <c r="D94027" s="1" t="s">
        <v>198</v>
      </c>
      <c r="E94027" s="1" t="s">
        <v>199</v>
      </c>
      <c r="F94027" s="1" t="s">
        <v>64</v>
      </c>
      <c r="G94027" s="3" t="s">
        <v>470</v>
      </c>
      <c r="H94027" s="3" t="s">
        <v>824</v>
      </c>
      <c r="I94027" s="3" t="s">
        <v>975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3">
      <c r="A94028">
        <v>2017</v>
      </c>
      <c r="B94028">
        <v>8</v>
      </c>
      <c r="C94028" s="2" t="s">
        <v>917</v>
      </c>
      <c r="D94028" s="1" t="s">
        <v>198</v>
      </c>
      <c r="E94028" s="1" t="s">
        <v>199</v>
      </c>
      <c r="F94028" s="1" t="s">
        <v>132</v>
      </c>
      <c r="G94028" s="3" t="s">
        <v>548</v>
      </c>
      <c r="H94028" s="3" t="s">
        <v>829</v>
      </c>
      <c r="I94028" s="3" t="s">
        <v>1041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3">
      <c r="A94029">
        <v>2017</v>
      </c>
      <c r="B94029">
        <v>8</v>
      </c>
      <c r="C94029" s="2" t="s">
        <v>917</v>
      </c>
      <c r="D94029" s="1" t="s">
        <v>198</v>
      </c>
      <c r="E94029" s="1" t="s">
        <v>199</v>
      </c>
      <c r="F94029" s="1" t="s">
        <v>68</v>
      </c>
      <c r="G94029" s="3" t="s">
        <v>488</v>
      </c>
      <c r="H94029" s="3" t="s">
        <v>809</v>
      </c>
      <c r="I94029" s="3" t="s">
        <v>979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3">
      <c r="A94030">
        <v>2017</v>
      </c>
      <c r="B94030">
        <v>8</v>
      </c>
      <c r="C94030" s="2" t="s">
        <v>917</v>
      </c>
      <c r="D94030" s="1" t="s">
        <v>198</v>
      </c>
      <c r="E94030" s="1" t="s">
        <v>199</v>
      </c>
      <c r="F94030" s="1" t="s">
        <v>134</v>
      </c>
      <c r="G94030" s="3" t="s">
        <v>550</v>
      </c>
      <c r="H94030" s="3" t="s">
        <v>848</v>
      </c>
      <c r="I94030" s="3" t="s">
        <v>1043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3">
      <c r="A94031">
        <v>2017</v>
      </c>
      <c r="B94031">
        <v>8</v>
      </c>
      <c r="C94031" s="2" t="s">
        <v>917</v>
      </c>
      <c r="D94031" s="1" t="s">
        <v>198</v>
      </c>
      <c r="E94031" s="1" t="s">
        <v>199</v>
      </c>
      <c r="F94031" s="1" t="s">
        <v>135</v>
      </c>
      <c r="G94031" s="3" t="s">
        <v>551</v>
      </c>
      <c r="H94031" s="3" t="s">
        <v>840</v>
      </c>
      <c r="I94031" s="3" t="s">
        <v>1044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3">
      <c r="A94032">
        <v>2017</v>
      </c>
      <c r="B94032">
        <v>8</v>
      </c>
      <c r="C94032" s="2" t="s">
        <v>917</v>
      </c>
      <c r="D94032" s="1" t="s">
        <v>198</v>
      </c>
      <c r="E94032" s="1" t="s">
        <v>199</v>
      </c>
      <c r="F94032" s="1" t="s">
        <v>72</v>
      </c>
      <c r="G94032" s="3" t="s">
        <v>488</v>
      </c>
      <c r="H94032" s="3" t="s">
        <v>809</v>
      </c>
      <c r="I94032" s="3" t="s">
        <v>983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3">
      <c r="A94033">
        <v>2017</v>
      </c>
      <c r="B94033">
        <v>8</v>
      </c>
      <c r="C94033" s="2" t="s">
        <v>917</v>
      </c>
      <c r="D94033" s="1" t="s">
        <v>198</v>
      </c>
      <c r="E94033" s="1" t="s">
        <v>199</v>
      </c>
      <c r="F94033" s="1" t="s">
        <v>269</v>
      </c>
      <c r="G94033" s="3" t="s">
        <v>667</v>
      </c>
      <c r="H94033" s="3" t="s">
        <v>840</v>
      </c>
      <c r="I94033" s="3" t="s">
        <v>1165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3">
      <c r="A94034">
        <v>2017</v>
      </c>
      <c r="B94034">
        <v>8</v>
      </c>
      <c r="C94034" s="2" t="s">
        <v>917</v>
      </c>
      <c r="D94034" s="1" t="s">
        <v>198</v>
      </c>
      <c r="E94034" s="1" t="s">
        <v>199</v>
      </c>
      <c r="F94034" s="1" t="s">
        <v>138</v>
      </c>
      <c r="G94034" s="3" t="s">
        <v>554</v>
      </c>
      <c r="H94034" s="3" t="s">
        <v>829</v>
      </c>
      <c r="I94034" s="3" t="s">
        <v>1047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3">
      <c r="A94035">
        <v>2017</v>
      </c>
      <c r="B94035">
        <v>8</v>
      </c>
      <c r="C94035" s="2" t="s">
        <v>917</v>
      </c>
      <c r="D94035" s="1" t="s">
        <v>198</v>
      </c>
      <c r="E94035" s="1" t="s">
        <v>199</v>
      </c>
      <c r="F94035" s="1" t="s">
        <v>144</v>
      </c>
      <c r="G94035" s="3" t="s">
        <v>560</v>
      </c>
      <c r="H94035" s="3" t="s">
        <v>808</v>
      </c>
      <c r="I94035" s="3" t="s">
        <v>1053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3">
      <c r="A94036">
        <v>2017</v>
      </c>
      <c r="B94036">
        <v>8</v>
      </c>
      <c r="C94036" s="2" t="s">
        <v>917</v>
      </c>
      <c r="D94036" s="1" t="s">
        <v>198</v>
      </c>
      <c r="E94036" s="1" t="s">
        <v>199</v>
      </c>
      <c r="F94036" s="1" t="s">
        <v>202</v>
      </c>
      <c r="G94036" s="3" t="s">
        <v>613</v>
      </c>
      <c r="H94036" s="3" t="s">
        <v>807</v>
      </c>
      <c r="I94036" s="3" t="s">
        <v>1107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3">
      <c r="A94037">
        <v>2017</v>
      </c>
      <c r="B94037">
        <v>8</v>
      </c>
      <c r="C94037" s="2" t="s">
        <v>917</v>
      </c>
      <c r="D94037" s="1" t="s">
        <v>198</v>
      </c>
      <c r="E94037" s="1" t="s">
        <v>199</v>
      </c>
      <c r="F94037" s="1" t="s">
        <v>189</v>
      </c>
      <c r="G94037" s="3" t="s">
        <v>602</v>
      </c>
      <c r="H94037" s="3" t="s">
        <v>840</v>
      </c>
      <c r="I94037" s="3" t="s">
        <v>1096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3">
      <c r="A94038">
        <v>2017</v>
      </c>
      <c r="B94038">
        <v>8</v>
      </c>
      <c r="C94038" s="2" t="s">
        <v>917</v>
      </c>
      <c r="D94038" s="1" t="s">
        <v>198</v>
      </c>
      <c r="E94038" s="1" t="s">
        <v>199</v>
      </c>
      <c r="F94038" s="1" t="s">
        <v>86</v>
      </c>
      <c r="G94038" s="3" t="s">
        <v>505</v>
      </c>
      <c r="H94038" s="3" t="s">
        <v>816</v>
      </c>
      <c r="I94038" s="3" t="s">
        <v>997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3">
      <c r="A94039">
        <v>2017</v>
      </c>
      <c r="B94039">
        <v>8</v>
      </c>
      <c r="C94039" s="2" t="s">
        <v>917</v>
      </c>
      <c r="D94039" s="1" t="s">
        <v>198</v>
      </c>
      <c r="E94039" s="1" t="s">
        <v>199</v>
      </c>
      <c r="F94039" s="1" t="s">
        <v>88</v>
      </c>
      <c r="G94039" s="3" t="s">
        <v>507</v>
      </c>
      <c r="H94039" s="3" t="s">
        <v>807</v>
      </c>
      <c r="I94039" s="3" t="s">
        <v>999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3">
      <c r="A94040">
        <v>2017</v>
      </c>
      <c r="B94040">
        <v>8</v>
      </c>
      <c r="C94040" s="2" t="s">
        <v>917</v>
      </c>
      <c r="D94040" s="1" t="s">
        <v>198</v>
      </c>
      <c r="E94040" s="1" t="s">
        <v>199</v>
      </c>
      <c r="F94040" s="1" t="s">
        <v>149</v>
      </c>
      <c r="G94040" s="3" t="s">
        <v>565</v>
      </c>
      <c r="H94040" s="3" t="s">
        <v>829</v>
      </c>
      <c r="I94040" s="3" t="s">
        <v>1058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3">
      <c r="A94041">
        <v>2017</v>
      </c>
      <c r="B94041">
        <v>8</v>
      </c>
      <c r="C94041" s="2" t="s">
        <v>917</v>
      </c>
      <c r="D94041" s="1" t="s">
        <v>198</v>
      </c>
      <c r="E94041" s="1" t="s">
        <v>199</v>
      </c>
      <c r="F94041" s="1" t="s">
        <v>150</v>
      </c>
      <c r="G94041" s="3" t="s">
        <v>511</v>
      </c>
      <c r="H94041" s="3" t="s">
        <v>843</v>
      </c>
      <c r="I94041" s="3" t="s">
        <v>1059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3">
      <c r="A94042">
        <v>2017</v>
      </c>
      <c r="B94042">
        <v>8</v>
      </c>
      <c r="C94042" s="2" t="s">
        <v>917</v>
      </c>
      <c r="D94042" s="1" t="s">
        <v>198</v>
      </c>
      <c r="E94042" s="1" t="s">
        <v>199</v>
      </c>
      <c r="F94042" s="1" t="s">
        <v>89</v>
      </c>
      <c r="G94042" s="3" t="s">
        <v>508</v>
      </c>
      <c r="H94042" s="3" t="s">
        <v>805</v>
      </c>
      <c r="I94042" s="3" t="s">
        <v>1000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3">
      <c r="A94043">
        <v>2017</v>
      </c>
      <c r="B94043">
        <v>8</v>
      </c>
      <c r="C94043" s="2" t="s">
        <v>917</v>
      </c>
      <c r="D94043" s="1" t="s">
        <v>198</v>
      </c>
      <c r="E94043" s="1" t="s">
        <v>199</v>
      </c>
      <c r="F94043" s="1" t="s">
        <v>151</v>
      </c>
      <c r="G94043" s="3" t="s">
        <v>566</v>
      </c>
      <c r="H94043" s="3" t="s">
        <v>851</v>
      </c>
      <c r="I94043" s="3" t="s">
        <v>1060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3">
      <c r="A94044">
        <v>2017</v>
      </c>
      <c r="B94044">
        <v>8</v>
      </c>
      <c r="C94044" s="2" t="s">
        <v>917</v>
      </c>
      <c r="D94044" s="1" t="s">
        <v>198</v>
      </c>
      <c r="E94044" s="1" t="s">
        <v>199</v>
      </c>
      <c r="F94044" s="1" t="s">
        <v>90</v>
      </c>
      <c r="G94044" s="3" t="s">
        <v>509</v>
      </c>
      <c r="H94044" s="3" t="s">
        <v>805</v>
      </c>
      <c r="I94044" s="3" t="s">
        <v>1001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3">
      <c r="A94045">
        <v>2017</v>
      </c>
      <c r="B94045">
        <v>7</v>
      </c>
      <c r="C94045" s="2" t="s">
        <v>918</v>
      </c>
      <c r="D94045" s="1" t="s">
        <v>204</v>
      </c>
      <c r="E94045" s="1" t="s">
        <v>205</v>
      </c>
      <c r="F94045" s="1" t="s">
        <v>92</v>
      </c>
      <c r="G94045" s="3" t="s">
        <v>511</v>
      </c>
      <c r="H94045" s="3" t="s">
        <v>814</v>
      </c>
      <c r="I94045" s="3" t="s">
        <v>1003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3">
      <c r="A94046">
        <v>2017</v>
      </c>
      <c r="B94046">
        <v>7</v>
      </c>
      <c r="C94046" s="2" t="s">
        <v>918</v>
      </c>
      <c r="D94046" s="1" t="s">
        <v>204</v>
      </c>
      <c r="E94046" s="1" t="s">
        <v>205</v>
      </c>
      <c r="F94046" s="1" t="s">
        <v>154</v>
      </c>
      <c r="G94046" s="3" t="s">
        <v>569</v>
      </c>
      <c r="H94046" s="3" t="s">
        <v>828</v>
      </c>
      <c r="I94046" s="3" t="s">
        <v>1063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">
      <c r="A94047">
        <v>2017</v>
      </c>
      <c r="B94047">
        <v>7</v>
      </c>
      <c r="C94047" s="2" t="s">
        <v>918</v>
      </c>
      <c r="D94047" s="1" t="s">
        <v>204</v>
      </c>
      <c r="E94047" s="1" t="s">
        <v>205</v>
      </c>
      <c r="F94047" s="1" t="s">
        <v>93</v>
      </c>
      <c r="G94047" s="3" t="s">
        <v>512</v>
      </c>
      <c r="H94047" s="3" t="s">
        <v>812</v>
      </c>
      <c r="I94047" s="3" t="s">
        <v>1004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3">
      <c r="A94048">
        <v>2017</v>
      </c>
      <c r="B94048">
        <v>7</v>
      </c>
      <c r="C94048" s="2" t="s">
        <v>918</v>
      </c>
      <c r="D94048" s="1" t="s">
        <v>204</v>
      </c>
      <c r="E94048" s="1" t="s">
        <v>205</v>
      </c>
      <c r="F94048" s="1" t="s">
        <v>94</v>
      </c>
      <c r="G94048" s="3" t="s">
        <v>513</v>
      </c>
      <c r="H94048" s="3" t="s">
        <v>821</v>
      </c>
      <c r="I94048" s="3" t="s">
        <v>1005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3">
      <c r="A94049">
        <v>2017</v>
      </c>
      <c r="B94049">
        <v>7</v>
      </c>
      <c r="C94049" s="2" t="s">
        <v>918</v>
      </c>
      <c r="D94049" s="1" t="s">
        <v>204</v>
      </c>
      <c r="E94049" s="1" t="s">
        <v>205</v>
      </c>
      <c r="F94049" s="1" t="s">
        <v>155</v>
      </c>
      <c r="G94049" s="3" t="s">
        <v>570</v>
      </c>
      <c r="H94049" s="3" t="s">
        <v>848</v>
      </c>
      <c r="I94049" s="3" t="s">
        <v>1064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3">
      <c r="A94050">
        <v>2017</v>
      </c>
      <c r="B94050">
        <v>7</v>
      </c>
      <c r="C94050" s="2" t="s">
        <v>918</v>
      </c>
      <c r="D94050" s="1" t="s">
        <v>204</v>
      </c>
      <c r="E94050" s="1" t="s">
        <v>205</v>
      </c>
      <c r="F94050" s="1" t="s">
        <v>95</v>
      </c>
      <c r="G94050" s="3" t="s">
        <v>514</v>
      </c>
      <c r="H94050" s="3" t="s">
        <v>821</v>
      </c>
      <c r="I94050" s="3" t="s">
        <v>1006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3">
      <c r="A94051">
        <v>2017</v>
      </c>
      <c r="B94051">
        <v>7</v>
      </c>
      <c r="C94051" s="2" t="s">
        <v>918</v>
      </c>
      <c r="D94051" s="1" t="s">
        <v>204</v>
      </c>
      <c r="E94051" s="1" t="s">
        <v>205</v>
      </c>
      <c r="F94051" s="1" t="s">
        <v>96</v>
      </c>
      <c r="G94051" s="3" t="s">
        <v>515</v>
      </c>
      <c r="H94051" s="3" t="s">
        <v>809</v>
      </c>
      <c r="I94051" s="3" t="s">
        <v>1007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3">
      <c r="A94052">
        <v>2017</v>
      </c>
      <c r="B94052">
        <v>7</v>
      </c>
      <c r="C94052" s="2" t="s">
        <v>918</v>
      </c>
      <c r="D94052" s="1" t="s">
        <v>204</v>
      </c>
      <c r="E94052" s="1" t="s">
        <v>205</v>
      </c>
      <c r="F94052" s="1" t="s">
        <v>156</v>
      </c>
      <c r="G94052" s="3" t="s">
        <v>571</v>
      </c>
      <c r="H94052" s="3" t="s">
        <v>829</v>
      </c>
      <c r="I94052" s="3" t="s">
        <v>1065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3">
      <c r="A94053">
        <v>2017</v>
      </c>
      <c r="B94053">
        <v>7</v>
      </c>
      <c r="C94053" s="2" t="s">
        <v>918</v>
      </c>
      <c r="D94053" s="1" t="s">
        <v>204</v>
      </c>
      <c r="E94053" s="1" t="s">
        <v>205</v>
      </c>
      <c r="F94053" s="1" t="s">
        <v>157</v>
      </c>
      <c r="G94053" s="3" t="s">
        <v>572</v>
      </c>
      <c r="H94053" s="3" t="s">
        <v>840</v>
      </c>
      <c r="I94053" s="3" t="s">
        <v>1066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3">
      <c r="A94054">
        <v>2017</v>
      </c>
      <c r="B94054">
        <v>7</v>
      </c>
      <c r="C94054" s="2" t="s">
        <v>918</v>
      </c>
      <c r="D94054" s="1" t="s">
        <v>204</v>
      </c>
      <c r="E94054" s="1" t="s">
        <v>205</v>
      </c>
      <c r="F94054" s="1" t="s">
        <v>158</v>
      </c>
      <c r="G94054" s="3" t="s">
        <v>573</v>
      </c>
      <c r="H94054" s="3" t="s">
        <v>811</v>
      </c>
      <c r="I94054" s="3" t="s">
        <v>1067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3">
      <c r="A94055">
        <v>2017</v>
      </c>
      <c r="B94055">
        <v>7</v>
      </c>
      <c r="C94055" s="2" t="s">
        <v>918</v>
      </c>
      <c r="D94055" s="1" t="s">
        <v>204</v>
      </c>
      <c r="E94055" s="1" t="s">
        <v>205</v>
      </c>
      <c r="F94055" s="1" t="s">
        <v>97</v>
      </c>
      <c r="G94055" s="3" t="s">
        <v>516</v>
      </c>
      <c r="H94055" s="3" t="s">
        <v>806</v>
      </c>
      <c r="I94055" s="3" t="s">
        <v>1008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3">
      <c r="A94056">
        <v>2017</v>
      </c>
      <c r="B94056">
        <v>7</v>
      </c>
      <c r="C94056" s="2" t="s">
        <v>918</v>
      </c>
      <c r="D94056" s="1" t="s">
        <v>204</v>
      </c>
      <c r="E94056" s="1" t="s">
        <v>205</v>
      </c>
      <c r="F94056" s="1" t="s">
        <v>160</v>
      </c>
      <c r="G94056" s="3" t="s">
        <v>575</v>
      </c>
      <c r="H94056" s="3" t="s">
        <v>831</v>
      </c>
      <c r="I94056" s="3" t="s">
        <v>1069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3">
      <c r="A94057">
        <v>2017</v>
      </c>
      <c r="B94057">
        <v>7</v>
      </c>
      <c r="C94057" s="2" t="s">
        <v>918</v>
      </c>
      <c r="D94057" s="1" t="s">
        <v>204</v>
      </c>
      <c r="E94057" s="1" t="s">
        <v>205</v>
      </c>
      <c r="F94057" s="1" t="s">
        <v>161</v>
      </c>
      <c r="G94057" s="3" t="s">
        <v>576</v>
      </c>
      <c r="H94057" s="3" t="s">
        <v>844</v>
      </c>
      <c r="I94057" s="3" t="s">
        <v>1070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3">
      <c r="A94058">
        <v>2017</v>
      </c>
      <c r="B94058">
        <v>7</v>
      </c>
      <c r="C94058" s="2" t="s">
        <v>918</v>
      </c>
      <c r="D94058" s="1" t="s">
        <v>204</v>
      </c>
      <c r="E94058" s="1" t="s">
        <v>205</v>
      </c>
      <c r="F94058" s="1" t="s">
        <v>162</v>
      </c>
      <c r="G94058" s="3" t="s">
        <v>577</v>
      </c>
      <c r="H94058" s="3" t="s">
        <v>840</v>
      </c>
      <c r="I94058" s="3" t="s">
        <v>1071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3">
      <c r="A94059">
        <v>2017</v>
      </c>
      <c r="B94059">
        <v>7</v>
      </c>
      <c r="C94059" s="2" t="s">
        <v>918</v>
      </c>
      <c r="D94059" s="1" t="s">
        <v>204</v>
      </c>
      <c r="E94059" s="1" t="s">
        <v>205</v>
      </c>
      <c r="F94059" s="1" t="s">
        <v>163</v>
      </c>
      <c r="G94059" s="3" t="s">
        <v>578</v>
      </c>
      <c r="H94059" s="3" t="s">
        <v>840</v>
      </c>
      <c r="I94059" s="3" t="s">
        <v>1072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3">
      <c r="A94060">
        <v>2017</v>
      </c>
      <c r="B94060">
        <v>7</v>
      </c>
      <c r="C94060" s="2" t="s">
        <v>918</v>
      </c>
      <c r="D94060" s="1" t="s">
        <v>204</v>
      </c>
      <c r="E94060" s="1" t="s">
        <v>205</v>
      </c>
      <c r="F94060" s="1" t="s">
        <v>164</v>
      </c>
      <c r="G94060" s="3" t="s">
        <v>579</v>
      </c>
      <c r="H94060" s="3" t="s">
        <v>852</v>
      </c>
      <c r="I94060" s="3" t="s">
        <v>1073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3">
      <c r="A94061">
        <v>2017</v>
      </c>
      <c r="B94061">
        <v>7</v>
      </c>
      <c r="C94061" s="2" t="s">
        <v>918</v>
      </c>
      <c r="D94061" s="1" t="s">
        <v>204</v>
      </c>
      <c r="E94061" s="1" t="s">
        <v>205</v>
      </c>
      <c r="F94061" s="1" t="s">
        <v>165</v>
      </c>
      <c r="G94061" s="3" t="s">
        <v>580</v>
      </c>
      <c r="H94061" s="3" t="s">
        <v>853</v>
      </c>
      <c r="I94061" s="3" t="s">
        <v>1074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3">
      <c r="A94062">
        <v>2017</v>
      </c>
      <c r="B94062">
        <v>7</v>
      </c>
      <c r="C94062" s="2" t="s">
        <v>918</v>
      </c>
      <c r="D94062" s="1" t="s">
        <v>204</v>
      </c>
      <c r="E94062" s="1" t="s">
        <v>205</v>
      </c>
      <c r="F94062" s="1" t="s">
        <v>166</v>
      </c>
      <c r="G94062" s="3" t="s">
        <v>581</v>
      </c>
      <c r="H94062" s="3" t="s">
        <v>840</v>
      </c>
      <c r="I94062" s="3" t="s">
        <v>1075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3">
      <c r="A94063">
        <v>2017</v>
      </c>
      <c r="B94063">
        <v>7</v>
      </c>
      <c r="C94063" s="2" t="s">
        <v>918</v>
      </c>
      <c r="D94063" s="1" t="s">
        <v>204</v>
      </c>
      <c r="E94063" s="1" t="s">
        <v>205</v>
      </c>
      <c r="F94063" s="1" t="s">
        <v>167</v>
      </c>
      <c r="G94063" s="3" t="s">
        <v>582</v>
      </c>
      <c r="H94063" s="3" t="s">
        <v>840</v>
      </c>
      <c r="I94063" s="3" t="s">
        <v>1076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3">
      <c r="A94064">
        <v>2017</v>
      </c>
      <c r="B94064">
        <v>7</v>
      </c>
      <c r="C94064" s="2" t="s">
        <v>918</v>
      </c>
      <c r="D94064" s="1" t="s">
        <v>204</v>
      </c>
      <c r="E94064" s="1" t="s">
        <v>205</v>
      </c>
      <c r="F94064" s="1" t="s">
        <v>168</v>
      </c>
      <c r="G94064" s="3" t="s">
        <v>583</v>
      </c>
      <c r="H94064" s="3" t="s">
        <v>829</v>
      </c>
      <c r="I94064" s="3" t="s">
        <v>1077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3">
      <c r="A94065">
        <v>2017</v>
      </c>
      <c r="B94065">
        <v>7</v>
      </c>
      <c r="C94065" s="2" t="s">
        <v>918</v>
      </c>
      <c r="D94065" s="1" t="s">
        <v>204</v>
      </c>
      <c r="E94065" s="1" t="s">
        <v>205</v>
      </c>
      <c r="F94065" s="1" t="s">
        <v>100</v>
      </c>
      <c r="G94065" s="3" t="s">
        <v>519</v>
      </c>
      <c r="H94065" s="3" t="s">
        <v>832</v>
      </c>
      <c r="I94065" s="3" t="s">
        <v>1011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3">
      <c r="A94066">
        <v>2017</v>
      </c>
      <c r="B94066">
        <v>7</v>
      </c>
      <c r="C94066" s="2" t="s">
        <v>918</v>
      </c>
      <c r="D94066" s="1" t="s">
        <v>204</v>
      </c>
      <c r="E94066" s="1" t="s">
        <v>205</v>
      </c>
      <c r="F94066" s="1" t="s">
        <v>169</v>
      </c>
      <c r="G94066" s="3" t="s">
        <v>584</v>
      </c>
      <c r="H94066" s="3" t="s">
        <v>854</v>
      </c>
      <c r="I94066" s="3" t="s">
        <v>1078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3">
      <c r="A94067">
        <v>2017</v>
      </c>
      <c r="B94067">
        <v>7</v>
      </c>
      <c r="C94067" s="2" t="s">
        <v>918</v>
      </c>
      <c r="D94067" s="1" t="s">
        <v>204</v>
      </c>
      <c r="E94067" s="1" t="s">
        <v>205</v>
      </c>
      <c r="F94067" s="1" t="s">
        <v>170</v>
      </c>
      <c r="G94067" s="3" t="s">
        <v>585</v>
      </c>
      <c r="H94067" s="3" t="s">
        <v>854</v>
      </c>
      <c r="I94067" s="3" t="s">
        <v>1079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">
      <c r="A94068">
        <v>2017</v>
      </c>
      <c r="B94068">
        <v>7</v>
      </c>
      <c r="C94068" s="2" t="s">
        <v>918</v>
      </c>
      <c r="D94068" s="1" t="s">
        <v>204</v>
      </c>
      <c r="E94068" s="1" t="s">
        <v>205</v>
      </c>
      <c r="F94068" s="1" t="s">
        <v>101</v>
      </c>
      <c r="G94068" s="3" t="s">
        <v>520</v>
      </c>
      <c r="H94068" s="3" t="s">
        <v>809</v>
      </c>
      <c r="I94068" s="3" t="s">
        <v>1012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3">
      <c r="A94069">
        <v>2017</v>
      </c>
      <c r="B94069">
        <v>7</v>
      </c>
      <c r="C94069" s="2" t="s">
        <v>918</v>
      </c>
      <c r="D94069" s="1" t="s">
        <v>204</v>
      </c>
      <c r="E94069" s="1" t="s">
        <v>205</v>
      </c>
      <c r="F94069" s="1" t="s">
        <v>218</v>
      </c>
      <c r="G94069" s="3" t="s">
        <v>625</v>
      </c>
      <c r="H94069" s="3" t="s">
        <v>829</v>
      </c>
      <c r="I94069" s="3" t="s">
        <v>1120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3">
      <c r="A94070">
        <v>2017</v>
      </c>
      <c r="B94070">
        <v>7</v>
      </c>
      <c r="C94070" s="2" t="s">
        <v>918</v>
      </c>
      <c r="D94070" s="1" t="s">
        <v>204</v>
      </c>
      <c r="E94070" s="1" t="s">
        <v>205</v>
      </c>
      <c r="F94070" s="1" t="s">
        <v>171</v>
      </c>
      <c r="G94070" s="3" t="s">
        <v>586</v>
      </c>
      <c r="H94070" s="3" t="s">
        <v>829</v>
      </c>
      <c r="I94070" s="3" t="s">
        <v>1080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3">
      <c r="A94071">
        <v>2017</v>
      </c>
      <c r="B94071">
        <v>7</v>
      </c>
      <c r="C94071" s="2" t="s">
        <v>918</v>
      </c>
      <c r="D94071" s="1" t="s">
        <v>204</v>
      </c>
      <c r="E94071" s="1" t="s">
        <v>205</v>
      </c>
      <c r="F94071" s="1" t="s">
        <v>102</v>
      </c>
      <c r="G94071" s="3" t="s">
        <v>521</v>
      </c>
      <c r="H94071" s="3" t="s">
        <v>817</v>
      </c>
      <c r="I94071" s="3" t="s">
        <v>1013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3">
      <c r="A94072">
        <v>2017</v>
      </c>
      <c r="B94072">
        <v>7</v>
      </c>
      <c r="C94072" s="2" t="s">
        <v>918</v>
      </c>
      <c r="D94072" s="1" t="s">
        <v>204</v>
      </c>
      <c r="E94072" s="1" t="s">
        <v>205</v>
      </c>
      <c r="F94072" s="1" t="s">
        <v>172</v>
      </c>
      <c r="G94072" s="3" t="s">
        <v>587</v>
      </c>
      <c r="H94072" s="3" t="s">
        <v>850</v>
      </c>
      <c r="I94072" s="3" t="s">
        <v>1081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3">
      <c r="A94073">
        <v>2017</v>
      </c>
      <c r="B94073">
        <v>7</v>
      </c>
      <c r="C94073" s="2" t="s">
        <v>918</v>
      </c>
      <c r="D94073" s="1" t="s">
        <v>204</v>
      </c>
      <c r="E94073" s="1" t="s">
        <v>205</v>
      </c>
      <c r="F94073" s="1" t="s">
        <v>173</v>
      </c>
      <c r="G94073" s="3" t="s">
        <v>588</v>
      </c>
      <c r="H94073" s="3" t="s">
        <v>851</v>
      </c>
      <c r="I94073" s="3" t="s">
        <v>1082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3">
      <c r="A94074">
        <v>2017</v>
      </c>
      <c r="B94074">
        <v>7</v>
      </c>
      <c r="C94074" s="2" t="s">
        <v>918</v>
      </c>
      <c r="D94074" s="1" t="s">
        <v>204</v>
      </c>
      <c r="E94074" s="1" t="s">
        <v>205</v>
      </c>
      <c r="F94074" s="1" t="s">
        <v>103</v>
      </c>
      <c r="G94074" s="3" t="s">
        <v>522</v>
      </c>
      <c r="H94074" s="3" t="s">
        <v>813</v>
      </c>
      <c r="I94074" s="3" t="s">
        <v>1014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3">
      <c r="A94075">
        <v>2017</v>
      </c>
      <c r="B94075">
        <v>7</v>
      </c>
      <c r="C94075" s="2" t="s">
        <v>918</v>
      </c>
      <c r="D94075" s="1" t="s">
        <v>204</v>
      </c>
      <c r="E94075" s="1" t="s">
        <v>205</v>
      </c>
      <c r="F94075" s="1" t="s">
        <v>104</v>
      </c>
      <c r="G94075" s="3" t="s">
        <v>523</v>
      </c>
      <c r="H94075" s="3" t="s">
        <v>817</v>
      </c>
      <c r="I94075" s="3" t="s">
        <v>1015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3">
      <c r="A94076">
        <v>2017</v>
      </c>
      <c r="B94076">
        <v>7</v>
      </c>
      <c r="C94076" s="2" t="s">
        <v>918</v>
      </c>
      <c r="D94076" s="1" t="s">
        <v>204</v>
      </c>
      <c r="E94076" s="1" t="s">
        <v>205</v>
      </c>
      <c r="F94076" s="1" t="s">
        <v>174</v>
      </c>
      <c r="G94076" s="3" t="s">
        <v>589</v>
      </c>
      <c r="H94076" s="3" t="s">
        <v>829</v>
      </c>
      <c r="I94076" s="3" t="s">
        <v>1083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3">
      <c r="A94077">
        <v>2017</v>
      </c>
      <c r="B94077">
        <v>7</v>
      </c>
      <c r="C94077" s="2" t="s">
        <v>918</v>
      </c>
      <c r="D94077" s="1" t="s">
        <v>204</v>
      </c>
      <c r="E94077" s="1" t="s">
        <v>205</v>
      </c>
      <c r="F94077" s="1" t="s">
        <v>106</v>
      </c>
      <c r="G94077" s="3" t="s">
        <v>477</v>
      </c>
      <c r="H94077" s="3" t="s">
        <v>835</v>
      </c>
      <c r="I94077" s="3" t="s">
        <v>1017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3">
      <c r="A94078">
        <v>2017</v>
      </c>
      <c r="B94078">
        <v>7</v>
      </c>
      <c r="C94078" s="2" t="s">
        <v>918</v>
      </c>
      <c r="D94078" s="1" t="s">
        <v>419</v>
      </c>
      <c r="E94078" s="1" t="s">
        <v>427</v>
      </c>
      <c r="F94078" s="1" t="s">
        <v>14</v>
      </c>
      <c r="G94078" s="3" t="s">
        <v>438</v>
      </c>
      <c r="H94078" s="3" t="s">
        <v>805</v>
      </c>
      <c r="I94078" s="3" t="s">
        <v>925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3">
      <c r="A94079">
        <v>2017</v>
      </c>
      <c r="B94079">
        <v>7</v>
      </c>
      <c r="C94079" s="2" t="s">
        <v>918</v>
      </c>
      <c r="D94079" s="1" t="s">
        <v>419</v>
      </c>
      <c r="E94079" s="1" t="s">
        <v>427</v>
      </c>
      <c r="F94079" s="1" t="s">
        <v>109</v>
      </c>
      <c r="G94079" s="3" t="s">
        <v>525</v>
      </c>
      <c r="H94079" s="3" t="s">
        <v>836</v>
      </c>
      <c r="I94079" s="3" t="s">
        <v>1018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3">
      <c r="A94080">
        <v>2017</v>
      </c>
      <c r="B94080">
        <v>7</v>
      </c>
      <c r="C94080" s="2" t="s">
        <v>918</v>
      </c>
      <c r="D94080" s="1" t="s">
        <v>419</v>
      </c>
      <c r="E94080" s="1" t="s">
        <v>427</v>
      </c>
      <c r="F94080" s="1" t="s">
        <v>15</v>
      </c>
      <c r="G94080" s="3" t="s">
        <v>439</v>
      </c>
      <c r="H94080" s="3" t="s">
        <v>806</v>
      </c>
      <c r="I94080" s="3" t="s">
        <v>926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3">
      <c r="A94081">
        <v>2017</v>
      </c>
      <c r="B94081">
        <v>7</v>
      </c>
      <c r="C94081" s="2" t="s">
        <v>918</v>
      </c>
      <c r="D94081" s="1" t="s">
        <v>419</v>
      </c>
      <c r="E94081" s="1" t="s">
        <v>427</v>
      </c>
      <c r="F94081" s="1" t="s">
        <v>17</v>
      </c>
      <c r="G94081" s="3" t="s">
        <v>441</v>
      </c>
      <c r="H94081" s="3" t="s">
        <v>808</v>
      </c>
      <c r="I94081" s="3" t="s">
        <v>928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3">
      <c r="A94082">
        <v>2017</v>
      </c>
      <c r="B94082">
        <v>7</v>
      </c>
      <c r="C94082" s="2" t="s">
        <v>918</v>
      </c>
      <c r="D94082" s="1" t="s">
        <v>419</v>
      </c>
      <c r="E94082" s="1" t="s">
        <v>427</v>
      </c>
      <c r="F94082" s="1" t="s">
        <v>18</v>
      </c>
      <c r="G94082" s="3" t="s">
        <v>442</v>
      </c>
      <c r="H94082" s="3" t="s">
        <v>806</v>
      </c>
      <c r="I94082" s="3" t="s">
        <v>929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3">
      <c r="A94083">
        <v>2017</v>
      </c>
      <c r="B94083">
        <v>7</v>
      </c>
      <c r="C94083" s="2" t="s">
        <v>918</v>
      </c>
      <c r="D94083" s="1" t="s">
        <v>419</v>
      </c>
      <c r="E94083" s="1" t="s">
        <v>427</v>
      </c>
      <c r="F94083" s="1" t="s">
        <v>19</v>
      </c>
      <c r="G94083" s="3" t="s">
        <v>439</v>
      </c>
      <c r="H94083" s="3" t="s">
        <v>809</v>
      </c>
      <c r="I94083" s="3" t="s">
        <v>930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3">
      <c r="A94084">
        <v>2017</v>
      </c>
      <c r="B94084">
        <v>7</v>
      </c>
      <c r="C94084" s="2" t="s">
        <v>918</v>
      </c>
      <c r="D94084" s="1" t="s">
        <v>419</v>
      </c>
      <c r="E94084" s="1" t="s">
        <v>427</v>
      </c>
      <c r="F94084" s="1" t="s">
        <v>230</v>
      </c>
      <c r="G94084" s="3" t="s">
        <v>633</v>
      </c>
      <c r="H94084" s="3" t="s">
        <v>811</v>
      </c>
      <c r="I94084" s="3" t="s">
        <v>1128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3">
      <c r="A94085">
        <v>2017</v>
      </c>
      <c r="B94085">
        <v>7</v>
      </c>
      <c r="C94085" s="2" t="s">
        <v>918</v>
      </c>
      <c r="D94085" s="1" t="s">
        <v>419</v>
      </c>
      <c r="E94085" s="1" t="s">
        <v>427</v>
      </c>
      <c r="F94085" s="1" t="s">
        <v>20</v>
      </c>
      <c r="G94085" s="3" t="s">
        <v>443</v>
      </c>
      <c r="H94085" s="3" t="s">
        <v>806</v>
      </c>
      <c r="I94085" s="3" t="s">
        <v>931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3">
      <c r="A94086">
        <v>2017</v>
      </c>
      <c r="B94086">
        <v>7</v>
      </c>
      <c r="C94086" s="2" t="s">
        <v>918</v>
      </c>
      <c r="D94086" s="1" t="s">
        <v>419</v>
      </c>
      <c r="E94086" s="1" t="s">
        <v>427</v>
      </c>
      <c r="F94086" s="1" t="s">
        <v>21</v>
      </c>
      <c r="G94086" s="3" t="s">
        <v>444</v>
      </c>
      <c r="H94086" s="3" t="s">
        <v>810</v>
      </c>
      <c r="I94086" s="3" t="s">
        <v>932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3">
      <c r="A94087">
        <v>2017</v>
      </c>
      <c r="B94087">
        <v>7</v>
      </c>
      <c r="C94087" s="2" t="s">
        <v>918</v>
      </c>
      <c r="D94087" s="1" t="s">
        <v>419</v>
      </c>
      <c r="E94087" s="1" t="s">
        <v>427</v>
      </c>
      <c r="F94087" s="1" t="s">
        <v>22</v>
      </c>
      <c r="G94087" s="3" t="s">
        <v>445</v>
      </c>
      <c r="H94087" s="3" t="s">
        <v>811</v>
      </c>
      <c r="I94087" s="3" t="s">
        <v>933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3">
      <c r="A94088">
        <v>2017</v>
      </c>
      <c r="B94088">
        <v>7</v>
      </c>
      <c r="C94088" s="2" t="s">
        <v>918</v>
      </c>
      <c r="D94088" s="1" t="s">
        <v>419</v>
      </c>
      <c r="E94088" s="1" t="s">
        <v>427</v>
      </c>
      <c r="F94088" s="1" t="s">
        <v>23</v>
      </c>
      <c r="G94088" s="3" t="s">
        <v>446</v>
      </c>
      <c r="H94088" s="3" t="s">
        <v>812</v>
      </c>
      <c r="I94088" s="3" t="s">
        <v>934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3">
      <c r="A94089">
        <v>2017</v>
      </c>
      <c r="B94089">
        <v>7</v>
      </c>
      <c r="C94089" s="2" t="s">
        <v>918</v>
      </c>
      <c r="D94089" s="1" t="s">
        <v>419</v>
      </c>
      <c r="E94089" s="1" t="s">
        <v>427</v>
      </c>
      <c r="F94089" s="1" t="s">
        <v>111</v>
      </c>
      <c r="G94089" s="3" t="s">
        <v>527</v>
      </c>
      <c r="H94089" s="3" t="s">
        <v>805</v>
      </c>
      <c r="I94089" s="3" t="s">
        <v>1020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3">
      <c r="A94090">
        <v>2017</v>
      </c>
      <c r="B94090">
        <v>7</v>
      </c>
      <c r="C94090" s="2" t="s">
        <v>918</v>
      </c>
      <c r="D94090" s="1" t="s">
        <v>419</v>
      </c>
      <c r="E94090" s="1" t="s">
        <v>427</v>
      </c>
      <c r="F94090" s="1" t="s">
        <v>24</v>
      </c>
      <c r="G94090" s="3" t="s">
        <v>447</v>
      </c>
      <c r="H94090" s="3" t="s">
        <v>813</v>
      </c>
      <c r="I94090" s="3" t="s">
        <v>935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3">
      <c r="A94091">
        <v>2017</v>
      </c>
      <c r="B94091">
        <v>7</v>
      </c>
      <c r="C94091" s="2" t="s">
        <v>918</v>
      </c>
      <c r="D94091" s="1" t="s">
        <v>419</v>
      </c>
      <c r="E94091" s="1" t="s">
        <v>427</v>
      </c>
      <c r="F94091" s="1" t="s">
        <v>112</v>
      </c>
      <c r="G94091" s="3" t="s">
        <v>528</v>
      </c>
      <c r="H94091" s="3" t="s">
        <v>838</v>
      </c>
      <c r="I94091" s="3" t="s">
        <v>1021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3">
      <c r="A94092">
        <v>2017</v>
      </c>
      <c r="B94092">
        <v>7</v>
      </c>
      <c r="C94092" s="2" t="s">
        <v>918</v>
      </c>
      <c r="D94092" s="1" t="s">
        <v>419</v>
      </c>
      <c r="E94092" s="1" t="s">
        <v>427</v>
      </c>
      <c r="F94092" s="1" t="s">
        <v>26</v>
      </c>
      <c r="G94092" s="3" t="s">
        <v>449</v>
      </c>
      <c r="H94092" s="3" t="s">
        <v>814</v>
      </c>
      <c r="I94092" s="3" t="s">
        <v>937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3">
      <c r="A94093">
        <v>2017</v>
      </c>
      <c r="B94093">
        <v>7</v>
      </c>
      <c r="C94093" s="2" t="s">
        <v>918</v>
      </c>
      <c r="D94093" s="1" t="s">
        <v>419</v>
      </c>
      <c r="E94093" s="1" t="s">
        <v>427</v>
      </c>
      <c r="F94093" s="1" t="s">
        <v>27</v>
      </c>
      <c r="G94093" s="3" t="s">
        <v>450</v>
      </c>
      <c r="H94093" s="3" t="s">
        <v>815</v>
      </c>
      <c r="I94093" s="3" t="s">
        <v>938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3">
      <c r="A94094">
        <v>2017</v>
      </c>
      <c r="B94094">
        <v>7</v>
      </c>
      <c r="C94094" s="2" t="s">
        <v>918</v>
      </c>
      <c r="D94094" s="1" t="s">
        <v>419</v>
      </c>
      <c r="E94094" s="1" t="s">
        <v>427</v>
      </c>
      <c r="F94094" s="1" t="s">
        <v>28</v>
      </c>
      <c r="G94094" s="3" t="s">
        <v>451</v>
      </c>
      <c r="H94094" s="3" t="s">
        <v>816</v>
      </c>
      <c r="I94094" s="3" t="s">
        <v>939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3">
      <c r="A94095">
        <v>2017</v>
      </c>
      <c r="B94095">
        <v>7</v>
      </c>
      <c r="C94095" s="2" t="s">
        <v>918</v>
      </c>
      <c r="D94095" s="1" t="s">
        <v>419</v>
      </c>
      <c r="E94095" s="1" t="s">
        <v>427</v>
      </c>
      <c r="F94095" s="1" t="s">
        <v>29</v>
      </c>
      <c r="G94095" s="3" t="s">
        <v>452</v>
      </c>
      <c r="H94095" s="3" t="s">
        <v>817</v>
      </c>
      <c r="I94095" s="3" t="s">
        <v>940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3">
      <c r="A94096">
        <v>2017</v>
      </c>
      <c r="B94096">
        <v>7</v>
      </c>
      <c r="C94096" s="2" t="s">
        <v>918</v>
      </c>
      <c r="D94096" s="1" t="s">
        <v>419</v>
      </c>
      <c r="E94096" s="1" t="s">
        <v>427</v>
      </c>
      <c r="F94096" s="1" t="s">
        <v>30</v>
      </c>
      <c r="G94096" s="3" t="s">
        <v>453</v>
      </c>
      <c r="H94096" s="3" t="s">
        <v>807</v>
      </c>
      <c r="I94096" s="3" t="s">
        <v>941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3">
      <c r="A94097">
        <v>2017</v>
      </c>
      <c r="B94097">
        <v>7</v>
      </c>
      <c r="C94097" s="2" t="s">
        <v>918</v>
      </c>
      <c r="D94097" s="1" t="s">
        <v>419</v>
      </c>
      <c r="E94097" s="1" t="s">
        <v>427</v>
      </c>
      <c r="F94097" s="1" t="s">
        <v>31</v>
      </c>
      <c r="G94097" s="3" t="s">
        <v>454</v>
      </c>
      <c r="H94097" s="3" t="s">
        <v>806</v>
      </c>
      <c r="I94097" s="3" t="s">
        <v>942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3">
      <c r="A94098">
        <v>2017</v>
      </c>
      <c r="B94098">
        <v>7</v>
      </c>
      <c r="C94098" s="2" t="s">
        <v>918</v>
      </c>
      <c r="D94098" s="1" t="s">
        <v>419</v>
      </c>
      <c r="E94098" s="1" t="s">
        <v>427</v>
      </c>
      <c r="F94098" s="1" t="s">
        <v>277</v>
      </c>
      <c r="G94098" s="3" t="s">
        <v>673</v>
      </c>
      <c r="H94098" s="3" t="s">
        <v>811</v>
      </c>
      <c r="I94098" s="3" t="s">
        <v>1171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3">
      <c r="A94099">
        <v>2017</v>
      </c>
      <c r="B94099">
        <v>7</v>
      </c>
      <c r="C94099" s="2" t="s">
        <v>918</v>
      </c>
      <c r="D94099" s="1" t="s">
        <v>419</v>
      </c>
      <c r="E94099" s="1" t="s">
        <v>427</v>
      </c>
      <c r="F94099" s="1" t="s">
        <v>208</v>
      </c>
      <c r="G94099" s="3" t="s">
        <v>617</v>
      </c>
      <c r="H94099" s="3" t="s">
        <v>808</v>
      </c>
      <c r="I94099" s="3" t="s">
        <v>1111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3">
      <c r="A94100">
        <v>2017</v>
      </c>
      <c r="B94100">
        <v>7</v>
      </c>
      <c r="C94100" s="2" t="s">
        <v>918</v>
      </c>
      <c r="D94100" s="1" t="s">
        <v>419</v>
      </c>
      <c r="E94100" s="1" t="s">
        <v>427</v>
      </c>
      <c r="F94100" s="1" t="s">
        <v>32</v>
      </c>
      <c r="G94100" s="3" t="s">
        <v>455</v>
      </c>
      <c r="H94100" s="3" t="s">
        <v>818</v>
      </c>
      <c r="I94100" s="3" t="s">
        <v>943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3">
      <c r="A94101">
        <v>2017</v>
      </c>
      <c r="B94101">
        <v>7</v>
      </c>
      <c r="C94101" s="2" t="s">
        <v>918</v>
      </c>
      <c r="D94101" s="1" t="s">
        <v>419</v>
      </c>
      <c r="E94101" s="1" t="s">
        <v>427</v>
      </c>
      <c r="F94101" s="1" t="s">
        <v>33</v>
      </c>
      <c r="G94101" s="3" t="s">
        <v>456</v>
      </c>
      <c r="H94101" s="3" t="s">
        <v>809</v>
      </c>
      <c r="I94101" s="3" t="s">
        <v>944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3">
      <c r="A94102">
        <v>2017</v>
      </c>
      <c r="B94102">
        <v>7</v>
      </c>
      <c r="C94102" s="2" t="s">
        <v>918</v>
      </c>
      <c r="D94102" s="1" t="s">
        <v>419</v>
      </c>
      <c r="E94102" s="1" t="s">
        <v>427</v>
      </c>
      <c r="F94102" s="1" t="s">
        <v>34</v>
      </c>
      <c r="G94102" s="3" t="s">
        <v>457</v>
      </c>
      <c r="H94102" s="3" t="s">
        <v>819</v>
      </c>
      <c r="I94102" s="3" t="s">
        <v>945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3">
      <c r="A94103">
        <v>2017</v>
      </c>
      <c r="B94103">
        <v>7</v>
      </c>
      <c r="C94103" s="2" t="s">
        <v>918</v>
      </c>
      <c r="D94103" s="1" t="s">
        <v>419</v>
      </c>
      <c r="E94103" s="1" t="s">
        <v>427</v>
      </c>
      <c r="F94103" s="1" t="s">
        <v>35</v>
      </c>
      <c r="G94103" s="3" t="s">
        <v>458</v>
      </c>
      <c r="H94103" s="3" t="s">
        <v>820</v>
      </c>
      <c r="I94103" s="3" t="s">
        <v>946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3">
      <c r="A94104">
        <v>2017</v>
      </c>
      <c r="B94104">
        <v>7</v>
      </c>
      <c r="C94104" s="2" t="s">
        <v>918</v>
      </c>
      <c r="D94104" s="1" t="s">
        <v>419</v>
      </c>
      <c r="E94104" s="1" t="s">
        <v>427</v>
      </c>
      <c r="F94104" s="1" t="s">
        <v>234</v>
      </c>
      <c r="G94104" s="3" t="s">
        <v>636</v>
      </c>
      <c r="H94104" s="3" t="s">
        <v>307</v>
      </c>
      <c r="I94104" s="3" t="s">
        <v>1132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3">
      <c r="A94105">
        <v>2017</v>
      </c>
      <c r="B94105">
        <v>7</v>
      </c>
      <c r="C94105" s="2" t="s">
        <v>918</v>
      </c>
      <c r="D94105" s="1" t="s">
        <v>419</v>
      </c>
      <c r="E94105" s="1" t="s">
        <v>427</v>
      </c>
      <c r="F94105" s="1" t="s">
        <v>36</v>
      </c>
      <c r="G94105" s="3" t="s">
        <v>459</v>
      </c>
      <c r="H94105" s="3" t="s">
        <v>817</v>
      </c>
      <c r="I94105" s="3" t="s">
        <v>947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3">
      <c r="A94106">
        <v>2017</v>
      </c>
      <c r="B94106">
        <v>7</v>
      </c>
      <c r="C94106" s="2" t="s">
        <v>918</v>
      </c>
      <c r="D94106" s="1" t="s">
        <v>419</v>
      </c>
      <c r="E94106" s="1" t="s">
        <v>427</v>
      </c>
      <c r="F94106" s="1" t="s">
        <v>37</v>
      </c>
      <c r="G94106" s="3" t="s">
        <v>460</v>
      </c>
      <c r="H94106" s="3" t="s">
        <v>821</v>
      </c>
      <c r="I94106" s="3" t="s">
        <v>948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3">
      <c r="A94107">
        <v>2017</v>
      </c>
      <c r="B94107">
        <v>7</v>
      </c>
      <c r="C94107" s="2" t="s">
        <v>918</v>
      </c>
      <c r="D94107" s="1" t="s">
        <v>419</v>
      </c>
      <c r="E94107" s="1" t="s">
        <v>427</v>
      </c>
      <c r="F94107" s="1" t="s">
        <v>38</v>
      </c>
      <c r="G94107" s="3" t="s">
        <v>461</v>
      </c>
      <c r="H94107" s="3" t="s">
        <v>820</v>
      </c>
      <c r="I94107" s="3" t="s">
        <v>949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3">
      <c r="A94108">
        <v>2017</v>
      </c>
      <c r="B94108">
        <v>7</v>
      </c>
      <c r="C94108" s="2" t="s">
        <v>918</v>
      </c>
      <c r="D94108" s="1" t="s">
        <v>419</v>
      </c>
      <c r="E94108" s="1" t="s">
        <v>427</v>
      </c>
      <c r="F94108" s="1" t="s">
        <v>39</v>
      </c>
      <c r="G94108" s="3" t="s">
        <v>462</v>
      </c>
      <c r="H94108" s="3" t="s">
        <v>822</v>
      </c>
      <c r="I94108" s="3" t="s">
        <v>950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3">
      <c r="A94109">
        <v>2017</v>
      </c>
      <c r="B94109">
        <v>7</v>
      </c>
      <c r="C94109" s="2" t="s">
        <v>918</v>
      </c>
      <c r="D94109" s="1" t="s">
        <v>419</v>
      </c>
      <c r="E94109" s="1" t="s">
        <v>427</v>
      </c>
      <c r="F94109" s="1" t="s">
        <v>40</v>
      </c>
      <c r="G94109" s="3" t="s">
        <v>463</v>
      </c>
      <c r="H94109" s="3" t="s">
        <v>307</v>
      </c>
      <c r="I94109" s="3" t="s">
        <v>951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3">
      <c r="A94110">
        <v>2017</v>
      </c>
      <c r="B94110">
        <v>7</v>
      </c>
      <c r="C94110" s="2" t="s">
        <v>918</v>
      </c>
      <c r="D94110" s="1" t="s">
        <v>419</v>
      </c>
      <c r="E94110" s="1" t="s">
        <v>427</v>
      </c>
      <c r="F94110" s="1" t="s">
        <v>278</v>
      </c>
      <c r="G94110" s="3" t="s">
        <v>674</v>
      </c>
      <c r="H94110" s="3" t="s">
        <v>811</v>
      </c>
      <c r="I94110" s="3" t="s">
        <v>1172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3">
      <c r="A94111">
        <v>2017</v>
      </c>
      <c r="B94111">
        <v>7</v>
      </c>
      <c r="C94111" s="2" t="s">
        <v>918</v>
      </c>
      <c r="D94111" s="1" t="s">
        <v>419</v>
      </c>
      <c r="E94111" s="1" t="s">
        <v>427</v>
      </c>
      <c r="F94111" s="1" t="s">
        <v>41</v>
      </c>
      <c r="G94111" s="3" t="s">
        <v>464</v>
      </c>
      <c r="H94111" s="3" t="s">
        <v>812</v>
      </c>
      <c r="I94111" s="3" t="s">
        <v>952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3">
      <c r="A94112">
        <v>2017</v>
      </c>
      <c r="B94112">
        <v>7</v>
      </c>
      <c r="C94112" s="2" t="s">
        <v>918</v>
      </c>
      <c r="D94112" s="1" t="s">
        <v>419</v>
      </c>
      <c r="E94112" s="1" t="s">
        <v>427</v>
      </c>
      <c r="F94112" s="1" t="s">
        <v>42</v>
      </c>
      <c r="G94112" s="3" t="s">
        <v>465</v>
      </c>
      <c r="H94112" s="3" t="s">
        <v>307</v>
      </c>
      <c r="I94112" s="3" t="s">
        <v>953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3">
      <c r="A94113">
        <v>2017</v>
      </c>
      <c r="B94113">
        <v>7</v>
      </c>
      <c r="C94113" s="2" t="s">
        <v>918</v>
      </c>
      <c r="D94113" s="1" t="s">
        <v>419</v>
      </c>
      <c r="E94113" s="1" t="s">
        <v>427</v>
      </c>
      <c r="F94113" s="1" t="s">
        <v>116</v>
      </c>
      <c r="G94113" s="3" t="s">
        <v>532</v>
      </c>
      <c r="H94113" s="3" t="s">
        <v>842</v>
      </c>
      <c r="I94113" s="3" t="s">
        <v>1025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3">
      <c r="A94114">
        <v>2017</v>
      </c>
      <c r="B94114">
        <v>7</v>
      </c>
      <c r="C94114" s="2" t="s">
        <v>918</v>
      </c>
      <c r="D94114" s="1" t="s">
        <v>419</v>
      </c>
      <c r="E94114" s="1" t="s">
        <v>427</v>
      </c>
      <c r="F94114" s="1" t="s">
        <v>281</v>
      </c>
      <c r="G94114" s="3" t="s">
        <v>676</v>
      </c>
      <c r="H94114" s="3" t="s">
        <v>811</v>
      </c>
      <c r="I94114" s="3" t="s">
        <v>1175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3">
      <c r="A94115">
        <v>2017</v>
      </c>
      <c r="B94115">
        <v>7</v>
      </c>
      <c r="C94115" s="2" t="s">
        <v>918</v>
      </c>
      <c r="D94115" s="1" t="s">
        <v>419</v>
      </c>
      <c r="E94115" s="1" t="s">
        <v>427</v>
      </c>
      <c r="F94115" s="1" t="s">
        <v>43</v>
      </c>
      <c r="G94115" s="3" t="s">
        <v>466</v>
      </c>
      <c r="H94115" s="3" t="s">
        <v>823</v>
      </c>
      <c r="I94115" s="3" t="s">
        <v>954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3">
      <c r="A94116">
        <v>2017</v>
      </c>
      <c r="B94116">
        <v>7</v>
      </c>
      <c r="C94116" s="2" t="s">
        <v>918</v>
      </c>
      <c r="D94116" s="1" t="s">
        <v>419</v>
      </c>
      <c r="E94116" s="1" t="s">
        <v>427</v>
      </c>
      <c r="F94116" s="1" t="s">
        <v>44</v>
      </c>
      <c r="G94116" s="3" t="s">
        <v>465</v>
      </c>
      <c r="H94116" s="3" t="s">
        <v>806</v>
      </c>
      <c r="I94116" s="3" t="s">
        <v>955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3">
      <c r="A94117">
        <v>2017</v>
      </c>
      <c r="B94117">
        <v>7</v>
      </c>
      <c r="C94117" s="2" t="s">
        <v>918</v>
      </c>
      <c r="D94117" s="1" t="s">
        <v>419</v>
      </c>
      <c r="E94117" s="1" t="s">
        <v>427</v>
      </c>
      <c r="F94117" s="1" t="s">
        <v>45</v>
      </c>
      <c r="G94117" s="3" t="s">
        <v>467</v>
      </c>
      <c r="H94117" s="3" t="s">
        <v>307</v>
      </c>
      <c r="I94117" s="3" t="s">
        <v>956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3">
      <c r="A94118">
        <v>2017</v>
      </c>
      <c r="B94118">
        <v>7</v>
      </c>
      <c r="C94118" s="2" t="s">
        <v>918</v>
      </c>
      <c r="D94118" s="1" t="s">
        <v>419</v>
      </c>
      <c r="E94118" s="1" t="s">
        <v>427</v>
      </c>
      <c r="F94118" s="1" t="s">
        <v>46</v>
      </c>
      <c r="G94118" s="3" t="s">
        <v>468</v>
      </c>
      <c r="H94118" s="3" t="s">
        <v>810</v>
      </c>
      <c r="I94118" s="3" t="s">
        <v>957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3">
      <c r="A94119">
        <v>2017</v>
      </c>
      <c r="B94119">
        <v>7</v>
      </c>
      <c r="C94119" s="2" t="s">
        <v>918</v>
      </c>
      <c r="D94119" s="1" t="s">
        <v>419</v>
      </c>
      <c r="E94119" s="1" t="s">
        <v>427</v>
      </c>
      <c r="F94119" s="1" t="s">
        <v>47</v>
      </c>
      <c r="G94119" s="3" t="s">
        <v>469</v>
      </c>
      <c r="H94119" s="3" t="s">
        <v>307</v>
      </c>
      <c r="I94119" s="3" t="s">
        <v>958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3">
      <c r="A94120">
        <v>2017</v>
      </c>
      <c r="B94120">
        <v>7</v>
      </c>
      <c r="C94120" s="2" t="s">
        <v>918</v>
      </c>
      <c r="D94120" s="1" t="s">
        <v>419</v>
      </c>
      <c r="E94120" s="1" t="s">
        <v>427</v>
      </c>
      <c r="F94120" s="1" t="s">
        <v>48</v>
      </c>
      <c r="G94120" s="3" t="s">
        <v>470</v>
      </c>
      <c r="H94120" s="3" t="s">
        <v>824</v>
      </c>
      <c r="I94120" s="3" t="s">
        <v>959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3">
      <c r="A94121">
        <v>2017</v>
      </c>
      <c r="B94121">
        <v>7</v>
      </c>
      <c r="C94121" s="2" t="s">
        <v>918</v>
      </c>
      <c r="D94121" s="1" t="s">
        <v>419</v>
      </c>
      <c r="E94121" s="1" t="s">
        <v>427</v>
      </c>
      <c r="F94121" s="1" t="s">
        <v>118</v>
      </c>
      <c r="G94121" s="3" t="s">
        <v>534</v>
      </c>
      <c r="H94121" s="3" t="s">
        <v>811</v>
      </c>
      <c r="I94121" s="3" t="s">
        <v>1027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3">
      <c r="A94122">
        <v>2017</v>
      </c>
      <c r="B94122">
        <v>7</v>
      </c>
      <c r="C94122" s="2" t="s">
        <v>918</v>
      </c>
      <c r="D94122" s="1" t="s">
        <v>419</v>
      </c>
      <c r="E94122" s="1" t="s">
        <v>427</v>
      </c>
      <c r="F94122" s="1" t="s">
        <v>49</v>
      </c>
      <c r="G94122" s="3" t="s">
        <v>471</v>
      </c>
      <c r="H94122" s="3" t="s">
        <v>815</v>
      </c>
      <c r="I94122" s="3" t="s">
        <v>960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3">
      <c r="A94123">
        <v>2017</v>
      </c>
      <c r="B94123">
        <v>7</v>
      </c>
      <c r="C94123" s="2" t="s">
        <v>918</v>
      </c>
      <c r="D94123" s="1" t="s">
        <v>419</v>
      </c>
      <c r="E94123" s="1" t="s">
        <v>427</v>
      </c>
      <c r="F94123" s="1" t="s">
        <v>51</v>
      </c>
      <c r="G94123" s="3" t="s">
        <v>473</v>
      </c>
      <c r="H94123" s="3" t="s">
        <v>822</v>
      </c>
      <c r="I94123" s="3" t="s">
        <v>962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3">
      <c r="A94124">
        <v>2017</v>
      </c>
      <c r="B94124">
        <v>7</v>
      </c>
      <c r="C94124" s="2" t="s">
        <v>918</v>
      </c>
      <c r="D94124" s="1" t="s">
        <v>419</v>
      </c>
      <c r="E94124" s="1" t="s">
        <v>427</v>
      </c>
      <c r="F94124" s="1" t="s">
        <v>52</v>
      </c>
      <c r="G94124" s="3" t="s">
        <v>474</v>
      </c>
      <c r="H94124" s="3" t="s">
        <v>813</v>
      </c>
      <c r="I94124" s="3" t="s">
        <v>963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3">
      <c r="A94125">
        <v>2017</v>
      </c>
      <c r="B94125">
        <v>7</v>
      </c>
      <c r="C94125" s="2" t="s">
        <v>918</v>
      </c>
      <c r="D94125" s="1" t="s">
        <v>419</v>
      </c>
      <c r="E94125" s="1" t="s">
        <v>427</v>
      </c>
      <c r="F94125" s="1" t="s">
        <v>119</v>
      </c>
      <c r="G94125" s="3" t="s">
        <v>535</v>
      </c>
      <c r="H94125" s="3" t="s">
        <v>829</v>
      </c>
      <c r="I94125" s="3" t="s">
        <v>1028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3">
      <c r="A94126">
        <v>2017</v>
      </c>
      <c r="B94126">
        <v>7</v>
      </c>
      <c r="C94126" s="2" t="s">
        <v>918</v>
      </c>
      <c r="D94126" s="1" t="s">
        <v>419</v>
      </c>
      <c r="E94126" s="1" t="s">
        <v>427</v>
      </c>
      <c r="F94126" s="1" t="s">
        <v>121</v>
      </c>
      <c r="G94126" s="3" t="s">
        <v>537</v>
      </c>
      <c r="H94126" s="3" t="s">
        <v>811</v>
      </c>
      <c r="I94126" s="3" t="s">
        <v>1030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3">
      <c r="A94127">
        <v>2017</v>
      </c>
      <c r="B94127">
        <v>7</v>
      </c>
      <c r="C94127" s="2" t="s">
        <v>918</v>
      </c>
      <c r="D94127" s="1" t="s">
        <v>419</v>
      </c>
      <c r="E94127" s="1" t="s">
        <v>427</v>
      </c>
      <c r="F94127" s="1" t="s">
        <v>413</v>
      </c>
      <c r="G94127" s="3" t="s">
        <v>790</v>
      </c>
      <c r="H94127" s="3" t="s">
        <v>805</v>
      </c>
      <c r="I94127" s="3" t="s">
        <v>1291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3">
      <c r="A94128">
        <v>2017</v>
      </c>
      <c r="B94128">
        <v>7</v>
      </c>
      <c r="C94128" s="2" t="s">
        <v>918</v>
      </c>
      <c r="D94128" s="1" t="s">
        <v>419</v>
      </c>
      <c r="E94128" s="1" t="s">
        <v>427</v>
      </c>
      <c r="F94128" s="1" t="s">
        <v>53</v>
      </c>
      <c r="G94128" s="3" t="s">
        <v>475</v>
      </c>
      <c r="H94128" s="3" t="s">
        <v>826</v>
      </c>
      <c r="I94128" s="3" t="s">
        <v>964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3">
      <c r="A94129">
        <v>2017</v>
      </c>
      <c r="B94129">
        <v>7</v>
      </c>
      <c r="C94129" s="2" t="s">
        <v>918</v>
      </c>
      <c r="D94129" s="1" t="s">
        <v>419</v>
      </c>
      <c r="E94129" s="1" t="s">
        <v>427</v>
      </c>
      <c r="F94129" s="1" t="s">
        <v>309</v>
      </c>
      <c r="G94129" s="3" t="s">
        <v>699</v>
      </c>
      <c r="H94129" s="3" t="s">
        <v>812</v>
      </c>
      <c r="I94129" s="3" t="s">
        <v>1199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3">
      <c r="A94130">
        <v>2017</v>
      </c>
      <c r="B94130">
        <v>7</v>
      </c>
      <c r="C94130" s="2" t="s">
        <v>918</v>
      </c>
      <c r="D94130" s="1" t="s">
        <v>419</v>
      </c>
      <c r="E94130" s="1" t="s">
        <v>427</v>
      </c>
      <c r="F94130" s="1" t="s">
        <v>54</v>
      </c>
      <c r="G94130" s="3" t="s">
        <v>476</v>
      </c>
      <c r="H94130" s="3" t="s">
        <v>827</v>
      </c>
      <c r="I94130" s="3" t="s">
        <v>965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3">
      <c r="A94131">
        <v>2017</v>
      </c>
      <c r="B94131">
        <v>7</v>
      </c>
      <c r="C94131" s="2" t="s">
        <v>918</v>
      </c>
      <c r="D94131" s="1" t="s">
        <v>419</v>
      </c>
      <c r="E94131" s="1" t="s">
        <v>427</v>
      </c>
      <c r="F94131" s="1" t="s">
        <v>123</v>
      </c>
      <c r="G94131" s="3" t="s">
        <v>539</v>
      </c>
      <c r="H94131" s="3" t="s">
        <v>829</v>
      </c>
      <c r="I94131" s="3" t="s">
        <v>1032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3">
      <c r="A94132">
        <v>2017</v>
      </c>
      <c r="B94132">
        <v>7</v>
      </c>
      <c r="C94132" s="2" t="s">
        <v>918</v>
      </c>
      <c r="D94132" s="1" t="s">
        <v>419</v>
      </c>
      <c r="E94132" s="1" t="s">
        <v>427</v>
      </c>
      <c r="F94132" s="1" t="s">
        <v>210</v>
      </c>
      <c r="G94132" s="3" t="s">
        <v>619</v>
      </c>
      <c r="H94132" s="3" t="s">
        <v>855</v>
      </c>
      <c r="I94132" s="3" t="s">
        <v>1113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3">
      <c r="A94133">
        <v>2017</v>
      </c>
      <c r="B94133">
        <v>7</v>
      </c>
      <c r="C94133" s="2" t="s">
        <v>918</v>
      </c>
      <c r="D94133" s="1" t="s">
        <v>419</v>
      </c>
      <c r="E94133" s="1" t="s">
        <v>427</v>
      </c>
      <c r="F94133" s="1" t="s">
        <v>55</v>
      </c>
      <c r="G94133" s="3" t="s">
        <v>477</v>
      </c>
      <c r="H94133" s="3" t="s">
        <v>812</v>
      </c>
      <c r="I94133" s="3" t="s">
        <v>966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3">
      <c r="A94134">
        <v>2017</v>
      </c>
      <c r="B94134">
        <v>7</v>
      </c>
      <c r="C94134" s="2" t="s">
        <v>918</v>
      </c>
      <c r="D94134" s="1" t="s">
        <v>419</v>
      </c>
      <c r="E94134" s="1" t="s">
        <v>427</v>
      </c>
      <c r="F94134" s="1" t="s">
        <v>237</v>
      </c>
      <c r="G94134" s="3" t="s">
        <v>639</v>
      </c>
      <c r="H94134" s="3" t="s">
        <v>813</v>
      </c>
      <c r="I94134" s="3" t="s">
        <v>1135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3">
      <c r="A94135">
        <v>2017</v>
      </c>
      <c r="B94135">
        <v>7</v>
      </c>
      <c r="C94135" s="2" t="s">
        <v>918</v>
      </c>
      <c r="D94135" s="1" t="s">
        <v>419</v>
      </c>
      <c r="E94135" s="1" t="s">
        <v>427</v>
      </c>
      <c r="F94135" s="1" t="s">
        <v>56</v>
      </c>
      <c r="G94135" s="3" t="s">
        <v>478</v>
      </c>
      <c r="H94135" s="3" t="s">
        <v>828</v>
      </c>
      <c r="I94135" s="3" t="s">
        <v>967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3">
      <c r="A94136">
        <v>2017</v>
      </c>
      <c r="B94136">
        <v>7</v>
      </c>
      <c r="C94136" s="2" t="s">
        <v>918</v>
      </c>
      <c r="D94136" s="1" t="s">
        <v>419</v>
      </c>
      <c r="E94136" s="1" t="s">
        <v>427</v>
      </c>
      <c r="F94136" s="1" t="s">
        <v>283</v>
      </c>
      <c r="G94136" s="3" t="s">
        <v>678</v>
      </c>
      <c r="H94136" s="3" t="s">
        <v>835</v>
      </c>
      <c r="I94136" s="3" t="s">
        <v>1177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3">
      <c r="A94137">
        <v>2017</v>
      </c>
      <c r="B94137">
        <v>7</v>
      </c>
      <c r="C94137" s="2" t="s">
        <v>918</v>
      </c>
      <c r="D94137" s="1" t="s">
        <v>419</v>
      </c>
      <c r="E94137" s="1" t="s">
        <v>427</v>
      </c>
      <c r="F94137" s="1" t="s">
        <v>238</v>
      </c>
      <c r="G94137" s="3" t="s">
        <v>640</v>
      </c>
      <c r="H94137" s="3" t="s">
        <v>826</v>
      </c>
      <c r="I94137" s="3" t="s">
        <v>1136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3">
      <c r="A94138">
        <v>2017</v>
      </c>
      <c r="B94138">
        <v>7</v>
      </c>
      <c r="C94138" s="2" t="s">
        <v>918</v>
      </c>
      <c r="D94138" s="1" t="s">
        <v>419</v>
      </c>
      <c r="E94138" s="1" t="s">
        <v>427</v>
      </c>
      <c r="F94138" s="1" t="s">
        <v>57</v>
      </c>
      <c r="G94138" s="3" t="s">
        <v>479</v>
      </c>
      <c r="H94138" s="3" t="s">
        <v>829</v>
      </c>
      <c r="I94138" s="3" t="s">
        <v>968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3">
      <c r="A94139">
        <v>2017</v>
      </c>
      <c r="B94139">
        <v>7</v>
      </c>
      <c r="C94139" s="2" t="s">
        <v>918</v>
      </c>
      <c r="D94139" s="1" t="s">
        <v>419</v>
      </c>
      <c r="E94139" s="1" t="s">
        <v>427</v>
      </c>
      <c r="F94139" s="1" t="s">
        <v>58</v>
      </c>
      <c r="G94139" s="3" t="s">
        <v>480</v>
      </c>
      <c r="H94139" s="3" t="s">
        <v>830</v>
      </c>
      <c r="I94139" s="3" t="s">
        <v>969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3">
      <c r="A94140">
        <v>2017</v>
      </c>
      <c r="B94140">
        <v>7</v>
      </c>
      <c r="C94140" s="2" t="s">
        <v>918</v>
      </c>
      <c r="D94140" s="1" t="s">
        <v>419</v>
      </c>
      <c r="E94140" s="1" t="s">
        <v>427</v>
      </c>
      <c r="F94140" s="1" t="s">
        <v>211</v>
      </c>
      <c r="G94140" s="3" t="s">
        <v>620</v>
      </c>
      <c r="H94140" s="3" t="s">
        <v>810</v>
      </c>
      <c r="I94140" s="3" t="s">
        <v>1114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3">
      <c r="A94141">
        <v>2017</v>
      </c>
      <c r="B94141">
        <v>7</v>
      </c>
      <c r="C94141" s="2" t="s">
        <v>918</v>
      </c>
      <c r="D94141" s="1" t="s">
        <v>419</v>
      </c>
      <c r="E94141" s="1" t="s">
        <v>427</v>
      </c>
      <c r="F94141" s="1" t="s">
        <v>240</v>
      </c>
      <c r="G94141" s="3" t="s">
        <v>642</v>
      </c>
      <c r="H94141" s="3" t="s">
        <v>833</v>
      </c>
      <c r="I94141" s="3" t="s">
        <v>1138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3">
      <c r="A94142">
        <v>2017</v>
      </c>
      <c r="B94142">
        <v>7</v>
      </c>
      <c r="C94142" s="2" t="s">
        <v>918</v>
      </c>
      <c r="D94142" s="1" t="s">
        <v>419</v>
      </c>
      <c r="E94142" s="1" t="s">
        <v>427</v>
      </c>
      <c r="F94142" s="1" t="s">
        <v>286</v>
      </c>
      <c r="G94142" s="3" t="s">
        <v>681</v>
      </c>
      <c r="H94142" s="3" t="s">
        <v>811</v>
      </c>
      <c r="I94142" s="3" t="s">
        <v>1180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3">
      <c r="A94143">
        <v>2017</v>
      </c>
      <c r="B94143">
        <v>7</v>
      </c>
      <c r="C94143" s="2" t="s">
        <v>918</v>
      </c>
      <c r="D94143" s="1" t="s">
        <v>419</v>
      </c>
      <c r="E94143" s="1" t="s">
        <v>427</v>
      </c>
      <c r="F94143" s="1" t="s">
        <v>59</v>
      </c>
      <c r="G94143" s="3" t="s">
        <v>481</v>
      </c>
      <c r="H94143" s="3" t="s">
        <v>813</v>
      </c>
      <c r="I94143" s="3" t="s">
        <v>970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3">
      <c r="A94144">
        <v>2017</v>
      </c>
      <c r="B94144">
        <v>7</v>
      </c>
      <c r="C94144" s="2" t="s">
        <v>918</v>
      </c>
      <c r="D94144" s="1" t="s">
        <v>419</v>
      </c>
      <c r="E94144" s="1" t="s">
        <v>427</v>
      </c>
      <c r="F94144" s="1" t="s">
        <v>60</v>
      </c>
      <c r="G94144" s="3" t="s">
        <v>482</v>
      </c>
      <c r="H94144" s="3" t="s">
        <v>812</v>
      </c>
      <c r="I94144" s="3" t="s">
        <v>971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3">
      <c r="A94145">
        <v>2017</v>
      </c>
      <c r="B94145">
        <v>7</v>
      </c>
      <c r="C94145" s="2" t="s">
        <v>918</v>
      </c>
      <c r="D94145" s="1" t="s">
        <v>419</v>
      </c>
      <c r="E94145" s="1" t="s">
        <v>427</v>
      </c>
      <c r="F94145" s="1" t="s">
        <v>61</v>
      </c>
      <c r="G94145" s="3" t="s">
        <v>483</v>
      </c>
      <c r="H94145" s="3" t="s">
        <v>820</v>
      </c>
      <c r="I94145" s="3" t="s">
        <v>972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3">
      <c r="A94146">
        <v>2017</v>
      </c>
      <c r="B94146">
        <v>7</v>
      </c>
      <c r="C94146" s="2" t="s">
        <v>918</v>
      </c>
      <c r="D94146" s="1" t="s">
        <v>419</v>
      </c>
      <c r="E94146" s="1" t="s">
        <v>427</v>
      </c>
      <c r="F94146" s="1" t="s">
        <v>62</v>
      </c>
      <c r="G94146" s="3" t="s">
        <v>465</v>
      </c>
      <c r="H94146" s="3" t="s">
        <v>830</v>
      </c>
      <c r="I94146" s="3" t="s">
        <v>973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3">
      <c r="A94147">
        <v>2017</v>
      </c>
      <c r="B94147">
        <v>7</v>
      </c>
      <c r="C94147" s="2" t="s">
        <v>918</v>
      </c>
      <c r="D94147" s="1" t="s">
        <v>419</v>
      </c>
      <c r="E94147" s="1" t="s">
        <v>427</v>
      </c>
      <c r="F94147" s="1" t="s">
        <v>342</v>
      </c>
      <c r="G94147" s="3" t="s">
        <v>730</v>
      </c>
      <c r="H94147" s="3" t="s">
        <v>842</v>
      </c>
      <c r="I94147" s="3" t="s">
        <v>1230</v>
      </c>
    </row>
    <row r="94148" spans="1:15" x14ac:dyDescent="0.3">
      <c r="A94148">
        <v>2017</v>
      </c>
      <c r="B94148">
        <v>7</v>
      </c>
      <c r="C94148" s="2" t="s">
        <v>918</v>
      </c>
      <c r="D94148" s="1" t="s">
        <v>419</v>
      </c>
      <c r="E94148" s="1" t="s">
        <v>427</v>
      </c>
      <c r="F94148" s="1" t="s">
        <v>343</v>
      </c>
      <c r="G94148" s="3" t="s">
        <v>731</v>
      </c>
      <c r="H94148" s="3" t="s">
        <v>842</v>
      </c>
      <c r="I94148" s="3" t="s">
        <v>1231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3">
      <c r="A94149">
        <v>2017</v>
      </c>
      <c r="B94149">
        <v>7</v>
      </c>
      <c r="C94149" s="2" t="s">
        <v>918</v>
      </c>
      <c r="D94149" s="1" t="s">
        <v>419</v>
      </c>
      <c r="E94149" s="1" t="s">
        <v>427</v>
      </c>
      <c r="F94149" s="1" t="s">
        <v>407</v>
      </c>
      <c r="G94149" s="3" t="s">
        <v>784</v>
      </c>
      <c r="H94149" s="3" t="s">
        <v>836</v>
      </c>
      <c r="I94149" s="3" t="s">
        <v>1285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3">
      <c r="A94150">
        <v>2017</v>
      </c>
      <c r="B94150">
        <v>7</v>
      </c>
      <c r="C94150" s="2" t="s">
        <v>918</v>
      </c>
      <c r="D94150" s="1" t="s">
        <v>419</v>
      </c>
      <c r="E94150" s="1" t="s">
        <v>427</v>
      </c>
      <c r="F94150" s="1" t="s">
        <v>212</v>
      </c>
      <c r="G94150" s="3" t="s">
        <v>545</v>
      </c>
      <c r="H94150" s="3" t="s">
        <v>811</v>
      </c>
      <c r="I94150" s="3" t="s">
        <v>1115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3">
      <c r="A94151">
        <v>2017</v>
      </c>
      <c r="B94151">
        <v>7</v>
      </c>
      <c r="C94151" s="2" t="s">
        <v>918</v>
      </c>
      <c r="D94151" s="1" t="s">
        <v>419</v>
      </c>
      <c r="E94151" s="1" t="s">
        <v>427</v>
      </c>
      <c r="F94151" s="1" t="s">
        <v>63</v>
      </c>
      <c r="G94151" s="3" t="s">
        <v>484</v>
      </c>
      <c r="H94151" s="3" t="s">
        <v>809</v>
      </c>
      <c r="I94151" s="3" t="s">
        <v>974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3">
      <c r="A94152">
        <v>2017</v>
      </c>
      <c r="B94152">
        <v>7</v>
      </c>
      <c r="C94152" s="2" t="s">
        <v>918</v>
      </c>
      <c r="D94152" s="1" t="s">
        <v>419</v>
      </c>
      <c r="E94152" s="1" t="s">
        <v>427</v>
      </c>
      <c r="F94152" s="1" t="s">
        <v>224</v>
      </c>
      <c r="G94152" s="3" t="s">
        <v>629</v>
      </c>
      <c r="H94152" s="3" t="s">
        <v>811</v>
      </c>
      <c r="I94152" s="3" t="s">
        <v>1124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3">
      <c r="A94153">
        <v>2017</v>
      </c>
      <c r="B94153">
        <v>7</v>
      </c>
      <c r="C94153" s="2" t="s">
        <v>918</v>
      </c>
      <c r="D94153" s="1" t="s">
        <v>419</v>
      </c>
      <c r="E94153" s="1" t="s">
        <v>427</v>
      </c>
      <c r="F94153" s="1" t="s">
        <v>213</v>
      </c>
      <c r="G94153" s="3" t="s">
        <v>621</v>
      </c>
      <c r="H94153" s="3" t="s">
        <v>815</v>
      </c>
      <c r="I94153" s="3" t="s">
        <v>1116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3">
      <c r="A94154">
        <v>2017</v>
      </c>
      <c r="B94154">
        <v>7</v>
      </c>
      <c r="C94154" s="2" t="s">
        <v>918</v>
      </c>
      <c r="D94154" s="1" t="s">
        <v>419</v>
      </c>
      <c r="E94154" s="1" t="s">
        <v>427</v>
      </c>
      <c r="F94154" s="1" t="s">
        <v>129</v>
      </c>
      <c r="G94154" s="3" t="s">
        <v>545</v>
      </c>
      <c r="H94154" s="3" t="s">
        <v>811</v>
      </c>
      <c r="I94154" s="3" t="s">
        <v>1038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3">
      <c r="A94155">
        <v>2017</v>
      </c>
      <c r="B94155">
        <v>7</v>
      </c>
      <c r="C94155" s="2" t="s">
        <v>918</v>
      </c>
      <c r="D94155" s="1" t="s">
        <v>419</v>
      </c>
      <c r="E94155" s="1" t="s">
        <v>427</v>
      </c>
      <c r="F94155" s="1" t="s">
        <v>130</v>
      </c>
      <c r="G94155" s="3" t="s">
        <v>546</v>
      </c>
      <c r="H94155" s="3" t="s">
        <v>846</v>
      </c>
      <c r="I94155" s="3" t="s">
        <v>1039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3">
      <c r="A94156">
        <v>2017</v>
      </c>
      <c r="B94156">
        <v>7</v>
      </c>
      <c r="C94156" s="2" t="s">
        <v>918</v>
      </c>
      <c r="D94156" s="1" t="s">
        <v>419</v>
      </c>
      <c r="E94156" s="1" t="s">
        <v>427</v>
      </c>
      <c r="F94156" s="1" t="s">
        <v>65</v>
      </c>
      <c r="G94156" s="3" t="s">
        <v>485</v>
      </c>
      <c r="H94156" s="3" t="s">
        <v>812</v>
      </c>
      <c r="I94156" s="3" t="s">
        <v>976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3">
      <c r="A94157">
        <v>2017</v>
      </c>
      <c r="B94157">
        <v>7</v>
      </c>
      <c r="C94157" s="2" t="s">
        <v>918</v>
      </c>
      <c r="D94157" s="1" t="s">
        <v>419</v>
      </c>
      <c r="E94157" s="1" t="s">
        <v>427</v>
      </c>
      <c r="F94157" s="1" t="s">
        <v>66</v>
      </c>
      <c r="G94157" s="3" t="s">
        <v>486</v>
      </c>
      <c r="H94157" s="3" t="s">
        <v>826</v>
      </c>
      <c r="I94157" s="3" t="s">
        <v>977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3">
      <c r="A94158">
        <v>2017</v>
      </c>
      <c r="B94158">
        <v>7</v>
      </c>
      <c r="C94158" s="2" t="s">
        <v>918</v>
      </c>
      <c r="D94158" s="1" t="s">
        <v>419</v>
      </c>
      <c r="E94158" s="1" t="s">
        <v>427</v>
      </c>
      <c r="F94158" s="1" t="s">
        <v>214</v>
      </c>
      <c r="G94158" s="3" t="s">
        <v>622</v>
      </c>
      <c r="H94158" s="3" t="s">
        <v>830</v>
      </c>
      <c r="I94158" s="3" t="s">
        <v>1117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3">
      <c r="A94159">
        <v>2017</v>
      </c>
      <c r="B94159">
        <v>7</v>
      </c>
      <c r="C94159" s="2" t="s">
        <v>918</v>
      </c>
      <c r="D94159" s="1" t="s">
        <v>419</v>
      </c>
      <c r="E94159" s="1" t="s">
        <v>427</v>
      </c>
      <c r="F94159" s="1" t="s">
        <v>132</v>
      </c>
      <c r="G94159" s="3" t="s">
        <v>548</v>
      </c>
      <c r="H94159" s="3" t="s">
        <v>829</v>
      </c>
      <c r="I94159" s="3" t="s">
        <v>1041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3">
      <c r="A94160">
        <v>2017</v>
      </c>
      <c r="B94160">
        <v>7</v>
      </c>
      <c r="C94160" s="2" t="s">
        <v>918</v>
      </c>
      <c r="D94160" s="1" t="s">
        <v>419</v>
      </c>
      <c r="E94160" s="1" t="s">
        <v>427</v>
      </c>
      <c r="F94160" s="1" t="s">
        <v>349</v>
      </c>
      <c r="G94160" s="3" t="s">
        <v>737</v>
      </c>
      <c r="H94160" s="3" t="s">
        <v>832</v>
      </c>
      <c r="I94160" s="3" t="s">
        <v>1237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3">
      <c r="A94161">
        <v>2017</v>
      </c>
      <c r="B94161">
        <v>7</v>
      </c>
      <c r="C94161" s="2" t="s">
        <v>918</v>
      </c>
      <c r="D94161" s="1" t="s">
        <v>419</v>
      </c>
      <c r="E94161" s="1" t="s">
        <v>427</v>
      </c>
      <c r="F94161" s="1" t="s">
        <v>69</v>
      </c>
      <c r="G94161" s="3" t="s">
        <v>489</v>
      </c>
      <c r="H94161" s="3" t="s">
        <v>813</v>
      </c>
      <c r="I94161" s="3" t="s">
        <v>980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3">
      <c r="A94162">
        <v>2017</v>
      </c>
      <c r="B94162">
        <v>7</v>
      </c>
      <c r="C94162" s="2" t="s">
        <v>918</v>
      </c>
      <c r="D94162" s="1" t="s">
        <v>419</v>
      </c>
      <c r="E94162" s="1" t="s">
        <v>427</v>
      </c>
      <c r="F94162" s="1" t="s">
        <v>288</v>
      </c>
      <c r="G94162" s="3" t="s">
        <v>683</v>
      </c>
      <c r="H94162" s="3" t="s">
        <v>850</v>
      </c>
      <c r="I94162" s="3" t="s">
        <v>1182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3">
      <c r="A94163">
        <v>2017</v>
      </c>
      <c r="B94163">
        <v>7</v>
      </c>
      <c r="C94163" s="2" t="s">
        <v>918</v>
      </c>
      <c r="D94163" s="1" t="s">
        <v>419</v>
      </c>
      <c r="E94163" s="1" t="s">
        <v>427</v>
      </c>
      <c r="F94163" s="1" t="s">
        <v>289</v>
      </c>
      <c r="G94163" s="3" t="s">
        <v>684</v>
      </c>
      <c r="H94163" s="3" t="s">
        <v>811</v>
      </c>
      <c r="I94163" s="3" t="s">
        <v>1183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3">
      <c r="A94164">
        <v>2017</v>
      </c>
      <c r="B94164">
        <v>7</v>
      </c>
      <c r="C94164" s="2" t="s">
        <v>918</v>
      </c>
      <c r="D94164" s="1" t="s">
        <v>419</v>
      </c>
      <c r="E94164" s="1" t="s">
        <v>427</v>
      </c>
      <c r="F94164" s="1" t="s">
        <v>290</v>
      </c>
      <c r="G94164" s="3" t="s">
        <v>685</v>
      </c>
      <c r="H94164" s="3" t="s">
        <v>808</v>
      </c>
      <c r="I94164" s="3" t="s">
        <v>1184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3">
      <c r="A94165">
        <v>2017</v>
      </c>
      <c r="B94165">
        <v>7</v>
      </c>
      <c r="C94165" s="2" t="s">
        <v>918</v>
      </c>
      <c r="D94165" s="1" t="s">
        <v>419</v>
      </c>
      <c r="E94165" s="1" t="s">
        <v>427</v>
      </c>
      <c r="F94165" s="1" t="s">
        <v>70</v>
      </c>
      <c r="G94165" s="3" t="s">
        <v>490</v>
      </c>
      <c r="H94165" s="3" t="s">
        <v>831</v>
      </c>
      <c r="I94165" s="3" t="s">
        <v>981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3">
      <c r="A94166">
        <v>2017</v>
      </c>
      <c r="B94166">
        <v>7</v>
      </c>
      <c r="C94166" s="2" t="s">
        <v>918</v>
      </c>
      <c r="D94166" s="1" t="s">
        <v>419</v>
      </c>
      <c r="E94166" s="1" t="s">
        <v>427</v>
      </c>
      <c r="F94166" s="1" t="s">
        <v>71</v>
      </c>
      <c r="G94166" s="3" t="s">
        <v>491</v>
      </c>
      <c r="H94166" s="3" t="s">
        <v>808</v>
      </c>
      <c r="I94166" s="3" t="s">
        <v>982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3">
      <c r="A94167">
        <v>2017</v>
      </c>
      <c r="B94167">
        <v>7</v>
      </c>
      <c r="C94167" s="2" t="s">
        <v>918</v>
      </c>
      <c r="D94167" s="1" t="s">
        <v>419</v>
      </c>
      <c r="E94167" s="1" t="s">
        <v>427</v>
      </c>
      <c r="F94167" s="1" t="s">
        <v>72</v>
      </c>
      <c r="G94167" s="3" t="s">
        <v>488</v>
      </c>
      <c r="H94167" s="3" t="s">
        <v>809</v>
      </c>
      <c r="I94167" s="3" t="s">
        <v>983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3">
      <c r="A94168">
        <v>2017</v>
      </c>
      <c r="B94168">
        <v>7</v>
      </c>
      <c r="C94168" s="2" t="s">
        <v>918</v>
      </c>
      <c r="D94168" s="1" t="s">
        <v>419</v>
      </c>
      <c r="E94168" s="1" t="s">
        <v>427</v>
      </c>
      <c r="F94168" s="1" t="s">
        <v>137</v>
      </c>
      <c r="G94168" s="3" t="s">
        <v>553</v>
      </c>
      <c r="H94168" s="3" t="s">
        <v>835</v>
      </c>
      <c r="I94168" s="3" t="s">
        <v>1046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3">
      <c r="A94169">
        <v>2017</v>
      </c>
      <c r="B94169">
        <v>7</v>
      </c>
      <c r="C94169" s="2" t="s">
        <v>918</v>
      </c>
      <c r="D94169" s="1" t="s">
        <v>419</v>
      </c>
      <c r="E94169" s="1" t="s">
        <v>427</v>
      </c>
      <c r="F94169" s="1" t="s">
        <v>411</v>
      </c>
      <c r="G94169" s="3" t="s">
        <v>788</v>
      </c>
      <c r="H94169" s="3" t="s">
        <v>833</v>
      </c>
      <c r="I94169" s="3" t="s">
        <v>1289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3">
      <c r="A94170">
        <v>2017</v>
      </c>
      <c r="B94170">
        <v>7</v>
      </c>
      <c r="C94170" s="2" t="s">
        <v>918</v>
      </c>
      <c r="D94170" s="1" t="s">
        <v>419</v>
      </c>
      <c r="E94170" s="1" t="s">
        <v>427</v>
      </c>
      <c r="F94170" s="1" t="s">
        <v>247</v>
      </c>
      <c r="G94170" s="3" t="s">
        <v>648</v>
      </c>
      <c r="H94170" s="3" t="s">
        <v>811</v>
      </c>
      <c r="I94170" s="3" t="s">
        <v>1145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3">
      <c r="A94171">
        <v>2017</v>
      </c>
      <c r="B94171">
        <v>7</v>
      </c>
      <c r="C94171" s="2" t="s">
        <v>918</v>
      </c>
      <c r="D94171" s="1" t="s">
        <v>419</v>
      </c>
      <c r="E94171" s="1" t="s">
        <v>427</v>
      </c>
      <c r="F94171" s="1" t="s">
        <v>292</v>
      </c>
      <c r="G94171" s="3" t="s">
        <v>687</v>
      </c>
      <c r="H94171" s="3" t="s">
        <v>811</v>
      </c>
      <c r="I94171" s="3" t="s">
        <v>1186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3">
      <c r="A94172">
        <v>2017</v>
      </c>
      <c r="B94172">
        <v>7</v>
      </c>
      <c r="C94172" s="2" t="s">
        <v>918</v>
      </c>
      <c r="D94172" s="1" t="s">
        <v>419</v>
      </c>
      <c r="E94172" s="1" t="s">
        <v>427</v>
      </c>
      <c r="F94172" s="1" t="s">
        <v>74</v>
      </c>
      <c r="G94172" s="3" t="s">
        <v>493</v>
      </c>
      <c r="H94172" s="3" t="s">
        <v>832</v>
      </c>
      <c r="I94172" s="3" t="s">
        <v>985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3">
      <c r="A94173">
        <v>2017</v>
      </c>
      <c r="B94173">
        <v>7</v>
      </c>
      <c r="C94173" s="2" t="s">
        <v>918</v>
      </c>
      <c r="D94173" s="1" t="s">
        <v>419</v>
      </c>
      <c r="E94173" s="1" t="s">
        <v>427</v>
      </c>
      <c r="F94173" s="1" t="s">
        <v>138</v>
      </c>
      <c r="G94173" s="3" t="s">
        <v>554</v>
      </c>
      <c r="H94173" s="3" t="s">
        <v>829</v>
      </c>
      <c r="I94173" s="3" t="s">
        <v>1047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3">
      <c r="A94174">
        <v>2017</v>
      </c>
      <c r="B94174">
        <v>7</v>
      </c>
      <c r="C94174" s="2" t="s">
        <v>918</v>
      </c>
      <c r="D94174" s="1" t="s">
        <v>419</v>
      </c>
      <c r="E94174" s="1" t="s">
        <v>427</v>
      </c>
      <c r="F94174" s="1" t="s">
        <v>75</v>
      </c>
      <c r="G94174" s="3" t="s">
        <v>494</v>
      </c>
      <c r="H94174" s="3" t="s">
        <v>817</v>
      </c>
      <c r="I94174" s="3" t="s">
        <v>986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3">
      <c r="A94175">
        <v>2017</v>
      </c>
      <c r="B94175">
        <v>7</v>
      </c>
      <c r="C94175" s="2" t="s">
        <v>918</v>
      </c>
      <c r="D94175" s="1" t="s">
        <v>419</v>
      </c>
      <c r="E94175" s="1" t="s">
        <v>427</v>
      </c>
      <c r="F94175" s="1" t="s">
        <v>140</v>
      </c>
      <c r="G94175" s="3" t="s">
        <v>556</v>
      </c>
      <c r="H94175" s="3" t="s">
        <v>811</v>
      </c>
      <c r="I94175" s="3" t="s">
        <v>1049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3">
      <c r="A94176">
        <v>2017</v>
      </c>
      <c r="B94176">
        <v>7</v>
      </c>
      <c r="C94176" s="2" t="s">
        <v>918</v>
      </c>
      <c r="D94176" s="1" t="s">
        <v>419</v>
      </c>
      <c r="E94176" s="1" t="s">
        <v>427</v>
      </c>
      <c r="F94176" s="1" t="s">
        <v>76</v>
      </c>
      <c r="G94176" s="3" t="s">
        <v>495</v>
      </c>
      <c r="H94176" s="3" t="s">
        <v>815</v>
      </c>
      <c r="I94176" s="3" t="s">
        <v>987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3">
      <c r="A94177">
        <v>2017</v>
      </c>
      <c r="B94177">
        <v>7</v>
      </c>
      <c r="C94177" s="2" t="s">
        <v>918</v>
      </c>
      <c r="D94177" s="1" t="s">
        <v>419</v>
      </c>
      <c r="E94177" s="1" t="s">
        <v>427</v>
      </c>
      <c r="F94177" s="1" t="s">
        <v>293</v>
      </c>
      <c r="G94177" s="3" t="s">
        <v>688</v>
      </c>
      <c r="H94177" s="3" t="s">
        <v>846</v>
      </c>
      <c r="I94177" s="3" t="s">
        <v>1187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3">
      <c r="A94178">
        <v>2017</v>
      </c>
      <c r="B94178">
        <v>7</v>
      </c>
      <c r="C94178" s="2" t="s">
        <v>918</v>
      </c>
      <c r="D94178" s="1" t="s">
        <v>419</v>
      </c>
      <c r="E94178" s="1" t="s">
        <v>427</v>
      </c>
      <c r="F94178" s="1" t="s">
        <v>141</v>
      </c>
      <c r="G94178" s="3" t="s">
        <v>557</v>
      </c>
      <c r="H94178" s="3" t="s">
        <v>849</v>
      </c>
      <c r="I94178" s="3" t="s">
        <v>1050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3">
      <c r="A94179">
        <v>2017</v>
      </c>
      <c r="B94179">
        <v>7</v>
      </c>
      <c r="C94179" s="2" t="s">
        <v>918</v>
      </c>
      <c r="D94179" s="1" t="s">
        <v>419</v>
      </c>
      <c r="E94179" s="1" t="s">
        <v>427</v>
      </c>
      <c r="F94179" s="1" t="s">
        <v>77</v>
      </c>
      <c r="G94179" s="3" t="s">
        <v>496</v>
      </c>
      <c r="H94179" s="3" t="s">
        <v>810</v>
      </c>
      <c r="I94179" s="3" t="s">
        <v>988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3">
      <c r="A94180">
        <v>2017</v>
      </c>
      <c r="B94180">
        <v>7</v>
      </c>
      <c r="C94180" s="2" t="s">
        <v>918</v>
      </c>
      <c r="D94180" s="1" t="s">
        <v>419</v>
      </c>
      <c r="E94180" s="1" t="s">
        <v>427</v>
      </c>
      <c r="F94180" s="1" t="s">
        <v>78</v>
      </c>
      <c r="G94180" s="3" t="s">
        <v>497</v>
      </c>
      <c r="H94180" s="3" t="s">
        <v>816</v>
      </c>
      <c r="I94180" s="3" t="s">
        <v>989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3">
      <c r="A94181">
        <v>2017</v>
      </c>
      <c r="B94181">
        <v>7</v>
      </c>
      <c r="C94181" s="2" t="s">
        <v>918</v>
      </c>
      <c r="D94181" s="1" t="s">
        <v>419</v>
      </c>
      <c r="E94181" s="1" t="s">
        <v>427</v>
      </c>
      <c r="F94181" s="1" t="s">
        <v>79</v>
      </c>
      <c r="G94181" s="3" t="s">
        <v>498</v>
      </c>
      <c r="H94181" s="3" t="s">
        <v>808</v>
      </c>
      <c r="I94181" s="3" t="s">
        <v>990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3">
      <c r="A94182">
        <v>2017</v>
      </c>
      <c r="B94182">
        <v>7</v>
      </c>
      <c r="C94182" s="2" t="s">
        <v>918</v>
      </c>
      <c r="D94182" s="1" t="s">
        <v>419</v>
      </c>
      <c r="E94182" s="1" t="s">
        <v>427</v>
      </c>
      <c r="F94182" s="1" t="s">
        <v>80</v>
      </c>
      <c r="G94182" s="3" t="s">
        <v>499</v>
      </c>
      <c r="H94182" s="3" t="s">
        <v>815</v>
      </c>
      <c r="I94182" s="3" t="s">
        <v>991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3">
      <c r="A94183">
        <v>2017</v>
      </c>
      <c r="B94183">
        <v>7</v>
      </c>
      <c r="C94183" s="2" t="s">
        <v>918</v>
      </c>
      <c r="D94183" s="1" t="s">
        <v>419</v>
      </c>
      <c r="E94183" s="1" t="s">
        <v>427</v>
      </c>
      <c r="F94183" s="1" t="s">
        <v>81</v>
      </c>
      <c r="G94183" s="3" t="s">
        <v>500</v>
      </c>
      <c r="H94183" s="3" t="s">
        <v>810</v>
      </c>
      <c r="I94183" s="3" t="s">
        <v>992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3">
      <c r="A94184">
        <v>2017</v>
      </c>
      <c r="B94184">
        <v>7</v>
      </c>
      <c r="C94184" s="2" t="s">
        <v>918</v>
      </c>
      <c r="D94184" s="1" t="s">
        <v>419</v>
      </c>
      <c r="E94184" s="1" t="s">
        <v>427</v>
      </c>
      <c r="F94184" s="1" t="s">
        <v>82</v>
      </c>
      <c r="G94184" s="3" t="s">
        <v>501</v>
      </c>
      <c r="H94184" s="3" t="s">
        <v>825</v>
      </c>
      <c r="I94184" s="3" t="s">
        <v>993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3">
      <c r="A94185">
        <v>2017</v>
      </c>
      <c r="B94185">
        <v>7</v>
      </c>
      <c r="C94185" s="2" t="s">
        <v>918</v>
      </c>
      <c r="D94185" s="1" t="s">
        <v>419</v>
      </c>
      <c r="E94185" s="1" t="s">
        <v>427</v>
      </c>
      <c r="F94185" s="1" t="s">
        <v>144</v>
      </c>
      <c r="G94185" s="3" t="s">
        <v>560</v>
      </c>
      <c r="H94185" s="3" t="s">
        <v>808</v>
      </c>
      <c r="I94185" s="3" t="s">
        <v>1053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3">
      <c r="A94186">
        <v>2017</v>
      </c>
      <c r="B94186">
        <v>7</v>
      </c>
      <c r="C94186" s="2" t="s">
        <v>918</v>
      </c>
      <c r="D94186" s="1" t="s">
        <v>419</v>
      </c>
      <c r="E94186" s="1" t="s">
        <v>427</v>
      </c>
      <c r="F94186" s="1" t="s">
        <v>145</v>
      </c>
      <c r="G94186" s="3" t="s">
        <v>561</v>
      </c>
      <c r="H94186" s="3" t="s">
        <v>842</v>
      </c>
      <c r="I94186" s="3" t="s">
        <v>1054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">
      <c r="A94187">
        <v>2017</v>
      </c>
      <c r="B94187">
        <v>7</v>
      </c>
      <c r="C94187" s="2" t="s">
        <v>918</v>
      </c>
      <c r="D94187" s="1" t="s">
        <v>419</v>
      </c>
      <c r="E94187" s="1" t="s">
        <v>427</v>
      </c>
      <c r="F94187" s="1" t="s">
        <v>83</v>
      </c>
      <c r="G94187" s="3" t="s">
        <v>502</v>
      </c>
      <c r="H94187" s="3" t="s">
        <v>820</v>
      </c>
      <c r="I94187" s="3" t="s">
        <v>994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3">
      <c r="A94188">
        <v>2017</v>
      </c>
      <c r="B94188">
        <v>7</v>
      </c>
      <c r="C94188" s="2" t="s">
        <v>918</v>
      </c>
      <c r="D94188" s="1" t="s">
        <v>419</v>
      </c>
      <c r="E94188" s="1" t="s">
        <v>427</v>
      </c>
      <c r="F94188" s="1" t="s">
        <v>84</v>
      </c>
      <c r="G94188" s="3" t="s">
        <v>503</v>
      </c>
      <c r="H94188" s="3" t="s">
        <v>812</v>
      </c>
      <c r="I94188" s="3" t="s">
        <v>995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3">
      <c r="A94189">
        <v>2017</v>
      </c>
      <c r="B94189">
        <v>7</v>
      </c>
      <c r="C94189" s="2" t="s">
        <v>918</v>
      </c>
      <c r="D94189" s="1" t="s">
        <v>419</v>
      </c>
      <c r="E94189" s="1" t="s">
        <v>427</v>
      </c>
      <c r="F94189" s="1" t="s">
        <v>147</v>
      </c>
      <c r="G94189" s="3" t="s">
        <v>563</v>
      </c>
      <c r="H94189" s="3" t="s">
        <v>850</v>
      </c>
      <c r="I94189" s="3" t="s">
        <v>1056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3">
      <c r="A94190">
        <v>2017</v>
      </c>
      <c r="B94190">
        <v>7</v>
      </c>
      <c r="C94190" s="2" t="s">
        <v>918</v>
      </c>
      <c r="D94190" s="1" t="s">
        <v>419</v>
      </c>
      <c r="E94190" s="1" t="s">
        <v>427</v>
      </c>
      <c r="F94190" s="1" t="s">
        <v>85</v>
      </c>
      <c r="G94190" s="3" t="s">
        <v>504</v>
      </c>
      <c r="H94190" s="3" t="s">
        <v>833</v>
      </c>
      <c r="I94190" s="3" t="s">
        <v>996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3">
      <c r="A94191">
        <v>2017</v>
      </c>
      <c r="B94191">
        <v>7</v>
      </c>
      <c r="C94191" s="2" t="s">
        <v>918</v>
      </c>
      <c r="D94191" s="1" t="s">
        <v>419</v>
      </c>
      <c r="E94191" s="1" t="s">
        <v>427</v>
      </c>
      <c r="F94191" s="1" t="s">
        <v>86</v>
      </c>
      <c r="G94191" s="3" t="s">
        <v>505</v>
      </c>
      <c r="H94191" s="3" t="s">
        <v>816</v>
      </c>
      <c r="I94191" s="3" t="s">
        <v>997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3">
      <c r="A94192">
        <v>2017</v>
      </c>
      <c r="B94192">
        <v>7</v>
      </c>
      <c r="C94192" s="2" t="s">
        <v>918</v>
      </c>
      <c r="D94192" s="1" t="s">
        <v>419</v>
      </c>
      <c r="E94192" s="1" t="s">
        <v>427</v>
      </c>
      <c r="F94192" s="1" t="s">
        <v>87</v>
      </c>
      <c r="G94192" s="3" t="s">
        <v>506</v>
      </c>
      <c r="H94192" s="3" t="s">
        <v>821</v>
      </c>
      <c r="I94192" s="3" t="s">
        <v>998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3">
      <c r="A94193">
        <v>2017</v>
      </c>
      <c r="B94193">
        <v>7</v>
      </c>
      <c r="C94193" s="2" t="s">
        <v>918</v>
      </c>
      <c r="D94193" s="1" t="s">
        <v>419</v>
      </c>
      <c r="E94193" s="1" t="s">
        <v>427</v>
      </c>
      <c r="F94193" s="1" t="s">
        <v>311</v>
      </c>
      <c r="G94193" s="3" t="s">
        <v>701</v>
      </c>
      <c r="H94193" s="3" t="s">
        <v>821</v>
      </c>
      <c r="I94193" s="3" t="s">
        <v>1201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3">
      <c r="A94194">
        <v>2017</v>
      </c>
      <c r="B94194">
        <v>7</v>
      </c>
      <c r="C94194" s="2" t="s">
        <v>918</v>
      </c>
      <c r="D94194" s="1" t="s">
        <v>419</v>
      </c>
      <c r="E94194" s="1" t="s">
        <v>427</v>
      </c>
      <c r="F94194" s="1" t="s">
        <v>254</v>
      </c>
      <c r="G94194" s="3" t="s">
        <v>655</v>
      </c>
      <c r="H94194" s="3" t="s">
        <v>816</v>
      </c>
      <c r="I94194" s="3" t="s">
        <v>1152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3">
      <c r="A94195">
        <v>2017</v>
      </c>
      <c r="B94195">
        <v>7</v>
      </c>
      <c r="C94195" s="2" t="s">
        <v>918</v>
      </c>
      <c r="D94195" s="1" t="s">
        <v>419</v>
      </c>
      <c r="E94195" s="1" t="s">
        <v>427</v>
      </c>
      <c r="F94195" s="1" t="s">
        <v>90</v>
      </c>
      <c r="G94195" s="3" t="s">
        <v>509</v>
      </c>
      <c r="H94195" s="3" t="s">
        <v>805</v>
      </c>
      <c r="I94195" s="3" t="s">
        <v>1001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3">
      <c r="A94196">
        <v>2017</v>
      </c>
      <c r="B94196">
        <v>7</v>
      </c>
      <c r="C94196" s="2" t="s">
        <v>918</v>
      </c>
      <c r="D94196" s="1" t="s">
        <v>419</v>
      </c>
      <c r="E94196" s="1" t="s">
        <v>427</v>
      </c>
      <c r="F94196" s="1" t="s">
        <v>152</v>
      </c>
      <c r="G94196" s="3" t="s">
        <v>567</v>
      </c>
      <c r="H94196" s="3" t="s">
        <v>829</v>
      </c>
      <c r="I94196" s="3" t="s">
        <v>1061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3">
      <c r="A94197">
        <v>2017</v>
      </c>
      <c r="B94197">
        <v>7</v>
      </c>
      <c r="C94197" s="2" t="s">
        <v>918</v>
      </c>
      <c r="D94197" s="1" t="s">
        <v>419</v>
      </c>
      <c r="E94197" s="1" t="s">
        <v>427</v>
      </c>
      <c r="F94197" s="1" t="s">
        <v>91</v>
      </c>
      <c r="G94197" s="3" t="s">
        <v>510</v>
      </c>
      <c r="H94197" s="3" t="s">
        <v>834</v>
      </c>
      <c r="I94197" s="3" t="s">
        <v>1002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3">
      <c r="A94198">
        <v>2017</v>
      </c>
      <c r="B94198">
        <v>7</v>
      </c>
      <c r="C94198" s="2" t="s">
        <v>918</v>
      </c>
      <c r="D94198" s="1" t="s">
        <v>419</v>
      </c>
      <c r="E94198" s="1" t="s">
        <v>427</v>
      </c>
      <c r="F94198" s="1" t="s">
        <v>92</v>
      </c>
      <c r="G94198" s="3" t="s">
        <v>511</v>
      </c>
      <c r="H94198" s="3" t="s">
        <v>814</v>
      </c>
      <c r="I94198" s="3" t="s">
        <v>1003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3">
      <c r="A94199">
        <v>2017</v>
      </c>
      <c r="B94199">
        <v>7</v>
      </c>
      <c r="C94199" s="2" t="s">
        <v>918</v>
      </c>
      <c r="D94199" s="1" t="s">
        <v>419</v>
      </c>
      <c r="E94199" s="1" t="s">
        <v>427</v>
      </c>
      <c r="F94199" s="1" t="s">
        <v>154</v>
      </c>
      <c r="G94199" s="3" t="s">
        <v>569</v>
      </c>
      <c r="H94199" s="3" t="s">
        <v>828</v>
      </c>
      <c r="I94199" s="3" t="s">
        <v>1063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3">
      <c r="A94200">
        <v>2017</v>
      </c>
      <c r="B94200">
        <v>7</v>
      </c>
      <c r="C94200" s="2" t="s">
        <v>918</v>
      </c>
      <c r="D94200" s="1" t="s">
        <v>419</v>
      </c>
      <c r="E94200" s="1" t="s">
        <v>427</v>
      </c>
      <c r="F94200" s="1" t="s">
        <v>93</v>
      </c>
      <c r="G94200" s="3" t="s">
        <v>512</v>
      </c>
      <c r="H94200" s="3" t="s">
        <v>812</v>
      </c>
      <c r="I94200" s="3" t="s">
        <v>1004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3">
      <c r="A94201">
        <v>2017</v>
      </c>
      <c r="B94201">
        <v>7</v>
      </c>
      <c r="C94201" s="2" t="s">
        <v>918</v>
      </c>
      <c r="D94201" s="1" t="s">
        <v>419</v>
      </c>
      <c r="E94201" s="1" t="s">
        <v>427</v>
      </c>
      <c r="F94201" s="1" t="s">
        <v>94</v>
      </c>
      <c r="G94201" s="3" t="s">
        <v>513</v>
      </c>
      <c r="H94201" s="3" t="s">
        <v>821</v>
      </c>
      <c r="I94201" s="3" t="s">
        <v>1005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3">
      <c r="A94202">
        <v>2017</v>
      </c>
      <c r="B94202">
        <v>7</v>
      </c>
      <c r="C94202" s="2" t="s">
        <v>918</v>
      </c>
      <c r="D94202" s="1" t="s">
        <v>419</v>
      </c>
      <c r="E94202" s="1" t="s">
        <v>427</v>
      </c>
      <c r="F94202" s="1" t="s">
        <v>95</v>
      </c>
      <c r="G94202" s="3" t="s">
        <v>514</v>
      </c>
      <c r="H94202" s="3" t="s">
        <v>821</v>
      </c>
      <c r="I94202" s="3" t="s">
        <v>1006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3">
      <c r="A94203">
        <v>2017</v>
      </c>
      <c r="B94203">
        <v>7</v>
      </c>
      <c r="C94203" s="2" t="s">
        <v>918</v>
      </c>
      <c r="D94203" s="1" t="s">
        <v>419</v>
      </c>
      <c r="E94203" s="1" t="s">
        <v>427</v>
      </c>
      <c r="F94203" s="1" t="s">
        <v>96</v>
      </c>
      <c r="G94203" s="3" t="s">
        <v>515</v>
      </c>
      <c r="H94203" s="3" t="s">
        <v>809</v>
      </c>
      <c r="I94203" s="3" t="s">
        <v>1007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3">
      <c r="A94204">
        <v>2017</v>
      </c>
      <c r="B94204">
        <v>7</v>
      </c>
      <c r="C94204" s="2" t="s">
        <v>918</v>
      </c>
      <c r="D94204" s="1" t="s">
        <v>419</v>
      </c>
      <c r="E94204" s="1" t="s">
        <v>427</v>
      </c>
      <c r="F94204" s="1" t="s">
        <v>295</v>
      </c>
      <c r="G94204" s="3" t="s">
        <v>515</v>
      </c>
      <c r="H94204" s="3" t="s">
        <v>825</v>
      </c>
      <c r="I94204" s="3" t="s">
        <v>1189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3">
      <c r="A94205">
        <v>2017</v>
      </c>
      <c r="B94205">
        <v>7</v>
      </c>
      <c r="C94205" s="2" t="s">
        <v>918</v>
      </c>
      <c r="D94205" s="1" t="s">
        <v>419</v>
      </c>
      <c r="E94205" s="1" t="s">
        <v>427</v>
      </c>
      <c r="F94205" s="1" t="s">
        <v>156</v>
      </c>
      <c r="G94205" s="3" t="s">
        <v>571</v>
      </c>
      <c r="H94205" s="3" t="s">
        <v>829</v>
      </c>
      <c r="I94205" s="3" t="s">
        <v>1065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3">
      <c r="A94206">
        <v>2017</v>
      </c>
      <c r="B94206">
        <v>7</v>
      </c>
      <c r="C94206" s="2" t="s">
        <v>918</v>
      </c>
      <c r="D94206" s="1" t="s">
        <v>419</v>
      </c>
      <c r="E94206" s="1" t="s">
        <v>427</v>
      </c>
      <c r="F94206" s="1" t="s">
        <v>373</v>
      </c>
      <c r="G94206" s="3" t="s">
        <v>761</v>
      </c>
      <c r="H94206" s="3" t="s">
        <v>836</v>
      </c>
      <c r="I94206" s="3" t="s">
        <v>1261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3">
      <c r="A94207">
        <v>2017</v>
      </c>
      <c r="B94207">
        <v>7</v>
      </c>
      <c r="C94207" s="2" t="s">
        <v>918</v>
      </c>
      <c r="D94207" s="1" t="s">
        <v>419</v>
      </c>
      <c r="E94207" s="1" t="s">
        <v>427</v>
      </c>
      <c r="F94207" s="1" t="s">
        <v>158</v>
      </c>
      <c r="G94207" s="3" t="s">
        <v>573</v>
      </c>
      <c r="H94207" s="3" t="s">
        <v>811</v>
      </c>
      <c r="I94207" s="3" t="s">
        <v>1067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3">
      <c r="A94208">
        <v>2017</v>
      </c>
      <c r="B94208">
        <v>7</v>
      </c>
      <c r="C94208" s="2" t="s">
        <v>918</v>
      </c>
      <c r="D94208" s="1" t="s">
        <v>419</v>
      </c>
      <c r="E94208" s="1" t="s">
        <v>427</v>
      </c>
      <c r="F94208" s="1" t="s">
        <v>97</v>
      </c>
      <c r="G94208" s="3" t="s">
        <v>516</v>
      </c>
      <c r="H94208" s="3" t="s">
        <v>806</v>
      </c>
      <c r="I94208" s="3" t="s">
        <v>1008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3">
      <c r="A94209">
        <v>2017</v>
      </c>
      <c r="B94209">
        <v>7</v>
      </c>
      <c r="C94209" s="2" t="s">
        <v>918</v>
      </c>
      <c r="D94209" s="1" t="s">
        <v>419</v>
      </c>
      <c r="E94209" s="1" t="s">
        <v>427</v>
      </c>
      <c r="F94209" s="1" t="s">
        <v>259</v>
      </c>
      <c r="G94209" s="3" t="s">
        <v>660</v>
      </c>
      <c r="H94209" s="3" t="s">
        <v>826</v>
      </c>
      <c r="I94209" s="3" t="s">
        <v>1157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3">
      <c r="A94210">
        <v>2017</v>
      </c>
      <c r="B94210">
        <v>7</v>
      </c>
      <c r="C94210" s="2" t="s">
        <v>918</v>
      </c>
      <c r="D94210" s="1" t="s">
        <v>419</v>
      </c>
      <c r="E94210" s="1" t="s">
        <v>427</v>
      </c>
      <c r="F94210" s="1" t="s">
        <v>160</v>
      </c>
      <c r="G94210" s="3" t="s">
        <v>575</v>
      </c>
      <c r="H94210" s="3" t="s">
        <v>831</v>
      </c>
      <c r="I94210" s="3" t="s">
        <v>1069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3">
      <c r="A94211">
        <v>2017</v>
      </c>
      <c r="B94211">
        <v>7</v>
      </c>
      <c r="C94211" s="2" t="s">
        <v>918</v>
      </c>
      <c r="D94211" s="1" t="s">
        <v>419</v>
      </c>
      <c r="E94211" s="1" t="s">
        <v>427</v>
      </c>
      <c r="F94211" s="1" t="s">
        <v>98</v>
      </c>
      <c r="G94211" s="3" t="s">
        <v>517</v>
      </c>
      <c r="H94211" s="3" t="s">
        <v>832</v>
      </c>
      <c r="I94211" s="3" t="s">
        <v>1009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3">
      <c r="A94212">
        <v>2017</v>
      </c>
      <c r="B94212">
        <v>7</v>
      </c>
      <c r="C94212" s="2" t="s">
        <v>918</v>
      </c>
      <c r="D94212" s="1" t="s">
        <v>419</v>
      </c>
      <c r="E94212" s="1" t="s">
        <v>427</v>
      </c>
      <c r="F94212" s="1" t="s">
        <v>99</v>
      </c>
      <c r="G94212" s="3" t="s">
        <v>518</v>
      </c>
      <c r="H94212" s="3" t="s">
        <v>808</v>
      </c>
      <c r="I94212" s="3" t="s">
        <v>1010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3">
      <c r="A94213">
        <v>2017</v>
      </c>
      <c r="B94213">
        <v>7</v>
      </c>
      <c r="C94213" s="2" t="s">
        <v>918</v>
      </c>
      <c r="D94213" s="1" t="s">
        <v>419</v>
      </c>
      <c r="E94213" s="1" t="s">
        <v>427</v>
      </c>
      <c r="F94213" s="1" t="s">
        <v>297</v>
      </c>
      <c r="G94213" s="3" t="s">
        <v>691</v>
      </c>
      <c r="H94213" s="3" t="s">
        <v>811</v>
      </c>
      <c r="I94213" s="3" t="s">
        <v>1191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3">
      <c r="A94214">
        <v>2017</v>
      </c>
      <c r="B94214">
        <v>7</v>
      </c>
      <c r="C94214" s="2" t="s">
        <v>918</v>
      </c>
      <c r="D94214" s="1" t="s">
        <v>419</v>
      </c>
      <c r="E94214" s="1" t="s">
        <v>427</v>
      </c>
      <c r="F94214" s="1" t="s">
        <v>100</v>
      </c>
      <c r="G94214" s="3" t="s">
        <v>519</v>
      </c>
      <c r="H94214" s="3" t="s">
        <v>832</v>
      </c>
      <c r="I94214" s="3" t="s">
        <v>1011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3">
      <c r="A94215">
        <v>2017</v>
      </c>
      <c r="B94215">
        <v>7</v>
      </c>
      <c r="C94215" s="2" t="s">
        <v>918</v>
      </c>
      <c r="D94215" s="1" t="s">
        <v>419</v>
      </c>
      <c r="E94215" s="1" t="s">
        <v>427</v>
      </c>
      <c r="F94215" s="1" t="s">
        <v>101</v>
      </c>
      <c r="G94215" s="3" t="s">
        <v>520</v>
      </c>
      <c r="H94215" s="3" t="s">
        <v>809</v>
      </c>
      <c r="I94215" s="3" t="s">
        <v>1012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3">
      <c r="A94216">
        <v>2017</v>
      </c>
      <c r="B94216">
        <v>7</v>
      </c>
      <c r="C94216" s="2" t="s">
        <v>918</v>
      </c>
      <c r="D94216" s="1" t="s">
        <v>419</v>
      </c>
      <c r="E94216" s="1" t="s">
        <v>427</v>
      </c>
      <c r="F94216" s="1" t="s">
        <v>218</v>
      </c>
      <c r="G94216" s="3" t="s">
        <v>625</v>
      </c>
      <c r="H94216" s="3" t="s">
        <v>829</v>
      </c>
      <c r="I94216" s="3" t="s">
        <v>1120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3">
      <c r="A94217">
        <v>2017</v>
      </c>
      <c r="B94217">
        <v>7</v>
      </c>
      <c r="C94217" s="2" t="s">
        <v>918</v>
      </c>
      <c r="D94217" s="1" t="s">
        <v>419</v>
      </c>
      <c r="E94217" s="1" t="s">
        <v>427</v>
      </c>
      <c r="F94217" s="1" t="s">
        <v>102</v>
      </c>
      <c r="G94217" s="3" t="s">
        <v>521</v>
      </c>
      <c r="H94217" s="3" t="s">
        <v>817</v>
      </c>
      <c r="I94217" s="3" t="s">
        <v>1013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3">
      <c r="A94218">
        <v>2017</v>
      </c>
      <c r="B94218">
        <v>7</v>
      </c>
      <c r="C94218" s="2" t="s">
        <v>918</v>
      </c>
      <c r="D94218" s="1" t="s">
        <v>419</v>
      </c>
      <c r="E94218" s="1" t="s">
        <v>427</v>
      </c>
      <c r="F94218" s="1" t="s">
        <v>172</v>
      </c>
      <c r="G94218" s="3" t="s">
        <v>587</v>
      </c>
      <c r="H94218" s="3" t="s">
        <v>850</v>
      </c>
      <c r="I94218" s="3" t="s">
        <v>1081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3">
      <c r="A94219">
        <v>2017</v>
      </c>
      <c r="B94219">
        <v>7</v>
      </c>
      <c r="C94219" s="2" t="s">
        <v>918</v>
      </c>
      <c r="D94219" s="1" t="s">
        <v>419</v>
      </c>
      <c r="E94219" s="1" t="s">
        <v>427</v>
      </c>
      <c r="F94219" s="1" t="s">
        <v>173</v>
      </c>
      <c r="G94219" s="3" t="s">
        <v>588</v>
      </c>
      <c r="H94219" s="3" t="s">
        <v>851</v>
      </c>
      <c r="I94219" s="3" t="s">
        <v>1082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">
      <c r="A94220">
        <v>2017</v>
      </c>
      <c r="B94220">
        <v>7</v>
      </c>
      <c r="C94220" s="2" t="s">
        <v>918</v>
      </c>
      <c r="D94220" s="1" t="s">
        <v>419</v>
      </c>
      <c r="E94220" s="1" t="s">
        <v>427</v>
      </c>
      <c r="F94220" s="1" t="s">
        <v>103</v>
      </c>
      <c r="G94220" s="3" t="s">
        <v>522</v>
      </c>
      <c r="H94220" s="3" t="s">
        <v>813</v>
      </c>
      <c r="I94220" s="3" t="s">
        <v>1014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3">
      <c r="A94221">
        <v>2017</v>
      </c>
      <c r="B94221">
        <v>7</v>
      </c>
      <c r="C94221" s="2" t="s">
        <v>918</v>
      </c>
      <c r="D94221" s="1" t="s">
        <v>419</v>
      </c>
      <c r="E94221" s="1" t="s">
        <v>427</v>
      </c>
      <c r="F94221" s="1" t="s">
        <v>104</v>
      </c>
      <c r="G94221" s="3" t="s">
        <v>523</v>
      </c>
      <c r="H94221" s="3" t="s">
        <v>817</v>
      </c>
      <c r="I94221" s="3" t="s">
        <v>1015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3">
      <c r="A94222">
        <v>2017</v>
      </c>
      <c r="B94222">
        <v>7</v>
      </c>
      <c r="C94222" s="2" t="s">
        <v>918</v>
      </c>
      <c r="D94222" s="1" t="s">
        <v>419</v>
      </c>
      <c r="E94222" s="1" t="s">
        <v>427</v>
      </c>
      <c r="F94222" s="1" t="s">
        <v>105</v>
      </c>
      <c r="G94222" s="3" t="s">
        <v>524</v>
      </c>
      <c r="H94222" s="3" t="s">
        <v>806</v>
      </c>
      <c r="I94222" s="3" t="s">
        <v>1016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3">
      <c r="A94223">
        <v>2017</v>
      </c>
      <c r="B94223">
        <v>7</v>
      </c>
      <c r="C94223" s="2" t="s">
        <v>918</v>
      </c>
      <c r="D94223" s="1" t="s">
        <v>419</v>
      </c>
      <c r="E94223" s="1" t="s">
        <v>427</v>
      </c>
      <c r="F94223" s="1" t="s">
        <v>174</v>
      </c>
      <c r="G94223" s="3" t="s">
        <v>589</v>
      </c>
      <c r="H94223" s="3" t="s">
        <v>829</v>
      </c>
      <c r="I94223" s="3" t="s">
        <v>1083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3">
      <c r="A94224">
        <v>2017</v>
      </c>
      <c r="B94224">
        <v>7</v>
      </c>
      <c r="C94224" s="2" t="s">
        <v>918</v>
      </c>
      <c r="D94224" s="1" t="s">
        <v>419</v>
      </c>
      <c r="E94224" s="1" t="s">
        <v>427</v>
      </c>
      <c r="F94224" s="1" t="s">
        <v>106</v>
      </c>
      <c r="G94224" s="3" t="s">
        <v>477</v>
      </c>
      <c r="H94224" s="3" t="s">
        <v>835</v>
      </c>
      <c r="I94224" s="3" t="s">
        <v>1017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3">
      <c r="A94225">
        <v>2017</v>
      </c>
      <c r="B94225">
        <v>7</v>
      </c>
      <c r="C94225" s="2" t="s">
        <v>918</v>
      </c>
      <c r="D94225" s="1" t="s">
        <v>219</v>
      </c>
      <c r="E94225" s="1" t="s">
        <v>220</v>
      </c>
      <c r="F94225" s="1" t="s">
        <v>20</v>
      </c>
      <c r="G94225" s="3" t="s">
        <v>443</v>
      </c>
      <c r="H94225" s="3" t="s">
        <v>806</v>
      </c>
      <c r="I94225" s="3" t="s">
        <v>931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3">
      <c r="A94226">
        <v>2017</v>
      </c>
      <c r="B94226">
        <v>7</v>
      </c>
      <c r="C94226" s="2" t="s">
        <v>918</v>
      </c>
      <c r="D94226" s="1" t="s">
        <v>219</v>
      </c>
      <c r="E94226" s="1" t="s">
        <v>220</v>
      </c>
      <c r="F94226" s="1" t="s">
        <v>22</v>
      </c>
      <c r="G94226" s="3" t="s">
        <v>445</v>
      </c>
      <c r="H94226" s="3" t="s">
        <v>811</v>
      </c>
      <c r="I94226" s="3" t="s">
        <v>933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3">
      <c r="A94227">
        <v>2017</v>
      </c>
      <c r="B94227">
        <v>7</v>
      </c>
      <c r="C94227" s="2" t="s">
        <v>918</v>
      </c>
      <c r="D94227" s="1" t="s">
        <v>219</v>
      </c>
      <c r="E94227" s="1" t="s">
        <v>220</v>
      </c>
      <c r="F94227" s="1" t="s">
        <v>207</v>
      </c>
      <c r="G94227" s="3" t="s">
        <v>616</v>
      </c>
      <c r="H94227" s="3" t="s">
        <v>855</v>
      </c>
      <c r="I94227" s="3" t="s">
        <v>1110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3">
      <c r="A94228">
        <v>2017</v>
      </c>
      <c r="B94228">
        <v>7</v>
      </c>
      <c r="C94228" s="2" t="s">
        <v>918</v>
      </c>
      <c r="D94228" s="1" t="s">
        <v>219</v>
      </c>
      <c r="E94228" s="1" t="s">
        <v>220</v>
      </c>
      <c r="F94228" s="1" t="s">
        <v>29</v>
      </c>
      <c r="G94228" s="3" t="s">
        <v>452</v>
      </c>
      <c r="H94228" s="3" t="s">
        <v>817</v>
      </c>
      <c r="I94228" s="3" t="s">
        <v>940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3">
      <c r="A94229">
        <v>2017</v>
      </c>
      <c r="B94229">
        <v>7</v>
      </c>
      <c r="C94229" s="2" t="s">
        <v>918</v>
      </c>
      <c r="D94229" s="1" t="s">
        <v>219</v>
      </c>
      <c r="E94229" s="1" t="s">
        <v>220</v>
      </c>
      <c r="F94229" s="1" t="s">
        <v>115</v>
      </c>
      <c r="G94229" s="3" t="s">
        <v>531</v>
      </c>
      <c r="H94229" s="3" t="s">
        <v>841</v>
      </c>
      <c r="I94229" s="3" t="s">
        <v>1024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3">
      <c r="A94230">
        <v>2017</v>
      </c>
      <c r="B94230">
        <v>7</v>
      </c>
      <c r="C94230" s="2" t="s">
        <v>918</v>
      </c>
      <c r="D94230" s="1" t="s">
        <v>219</v>
      </c>
      <c r="E94230" s="1" t="s">
        <v>220</v>
      </c>
      <c r="F94230" s="1" t="s">
        <v>39</v>
      </c>
      <c r="G94230" s="3" t="s">
        <v>462</v>
      </c>
      <c r="H94230" s="3" t="s">
        <v>822</v>
      </c>
      <c r="I94230" s="3" t="s">
        <v>950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3">
      <c r="A94231">
        <v>2017</v>
      </c>
      <c r="B94231">
        <v>7</v>
      </c>
      <c r="C94231" s="2" t="s">
        <v>918</v>
      </c>
      <c r="D94231" s="1" t="s">
        <v>219</v>
      </c>
      <c r="E94231" s="1" t="s">
        <v>220</v>
      </c>
      <c r="F94231" s="1" t="s">
        <v>40</v>
      </c>
      <c r="G94231" s="3" t="s">
        <v>463</v>
      </c>
      <c r="H94231" s="3" t="s">
        <v>307</v>
      </c>
      <c r="I94231" s="3" t="s">
        <v>951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3">
      <c r="A94232">
        <v>2017</v>
      </c>
      <c r="B94232">
        <v>7</v>
      </c>
      <c r="C94232" s="2" t="s">
        <v>918</v>
      </c>
      <c r="D94232" s="1" t="s">
        <v>219</v>
      </c>
      <c r="E94232" s="1" t="s">
        <v>220</v>
      </c>
      <c r="F94232" s="1" t="s">
        <v>41</v>
      </c>
      <c r="G94232" s="3" t="s">
        <v>464</v>
      </c>
      <c r="H94232" s="3" t="s">
        <v>812</v>
      </c>
      <c r="I94232" s="3" t="s">
        <v>952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3">
      <c r="A94233">
        <v>2017</v>
      </c>
      <c r="B94233">
        <v>7</v>
      </c>
      <c r="C94233" s="2" t="s">
        <v>918</v>
      </c>
      <c r="D94233" s="1" t="s">
        <v>219</v>
      </c>
      <c r="E94233" s="1" t="s">
        <v>220</v>
      </c>
      <c r="F94233" s="1" t="s">
        <v>42</v>
      </c>
      <c r="G94233" s="3" t="s">
        <v>465</v>
      </c>
      <c r="H94233" s="3" t="s">
        <v>307</v>
      </c>
      <c r="I94233" s="3" t="s">
        <v>953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3">
      <c r="A94234">
        <v>2017</v>
      </c>
      <c r="B94234">
        <v>7</v>
      </c>
      <c r="C94234" s="2" t="s">
        <v>918</v>
      </c>
      <c r="D94234" s="1" t="s">
        <v>219</v>
      </c>
      <c r="E94234" s="1" t="s">
        <v>220</v>
      </c>
      <c r="F94234" s="1" t="s">
        <v>116</v>
      </c>
      <c r="G94234" s="3" t="s">
        <v>532</v>
      </c>
      <c r="H94234" s="3" t="s">
        <v>842</v>
      </c>
      <c r="I94234" s="3" t="s">
        <v>1025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3">
      <c r="A94235">
        <v>2017</v>
      </c>
      <c r="B94235">
        <v>7</v>
      </c>
      <c r="C94235" s="2" t="s">
        <v>918</v>
      </c>
      <c r="D94235" s="1" t="s">
        <v>219</v>
      </c>
      <c r="E94235" s="1" t="s">
        <v>220</v>
      </c>
      <c r="F94235" s="1" t="s">
        <v>45</v>
      </c>
      <c r="G94235" s="3" t="s">
        <v>467</v>
      </c>
      <c r="H94235" s="3" t="s">
        <v>307</v>
      </c>
      <c r="I94235" s="3" t="s">
        <v>956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3">
      <c r="A94236">
        <v>2017</v>
      </c>
      <c r="B94236">
        <v>7</v>
      </c>
      <c r="C94236" s="2" t="s">
        <v>918</v>
      </c>
      <c r="D94236" s="1" t="s">
        <v>219</v>
      </c>
      <c r="E94236" s="1" t="s">
        <v>220</v>
      </c>
      <c r="F94236" s="1" t="s">
        <v>48</v>
      </c>
      <c r="G94236" s="3" t="s">
        <v>470</v>
      </c>
      <c r="H94236" s="3" t="s">
        <v>824</v>
      </c>
      <c r="I94236" s="3" t="s">
        <v>959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3">
      <c r="A94237">
        <v>2017</v>
      </c>
      <c r="B94237">
        <v>7</v>
      </c>
      <c r="C94237" s="2" t="s">
        <v>918</v>
      </c>
      <c r="D94237" s="1" t="s">
        <v>219</v>
      </c>
      <c r="E94237" s="1" t="s">
        <v>220</v>
      </c>
      <c r="F94237" s="1" t="s">
        <v>117</v>
      </c>
      <c r="G94237" s="3" t="s">
        <v>533</v>
      </c>
      <c r="H94237" s="3" t="s">
        <v>842</v>
      </c>
      <c r="I94237" s="3" t="s">
        <v>1026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3">
      <c r="A94238">
        <v>2017</v>
      </c>
      <c r="B94238">
        <v>7</v>
      </c>
      <c r="C94238" s="2" t="s">
        <v>918</v>
      </c>
      <c r="D94238" s="1" t="s">
        <v>219</v>
      </c>
      <c r="E94238" s="1" t="s">
        <v>220</v>
      </c>
      <c r="F94238" s="1" t="s">
        <v>118</v>
      </c>
      <c r="G94238" s="3" t="s">
        <v>534</v>
      </c>
      <c r="H94238" s="3" t="s">
        <v>811</v>
      </c>
      <c r="I94238" s="3" t="s">
        <v>1027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3">
      <c r="A94239">
        <v>2017</v>
      </c>
      <c r="B94239">
        <v>7</v>
      </c>
      <c r="C94239" s="2" t="s">
        <v>918</v>
      </c>
      <c r="D94239" s="1" t="s">
        <v>219</v>
      </c>
      <c r="E94239" s="1" t="s">
        <v>220</v>
      </c>
      <c r="F94239" s="1" t="s">
        <v>51</v>
      </c>
      <c r="G94239" s="3" t="s">
        <v>473</v>
      </c>
      <c r="H94239" s="3" t="s">
        <v>822</v>
      </c>
      <c r="I94239" s="3" t="s">
        <v>962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3">
      <c r="A94240">
        <v>2017</v>
      </c>
      <c r="B94240">
        <v>7</v>
      </c>
      <c r="C94240" s="2" t="s">
        <v>918</v>
      </c>
      <c r="D94240" s="1" t="s">
        <v>219</v>
      </c>
      <c r="E94240" s="1" t="s">
        <v>220</v>
      </c>
      <c r="F94240" s="1" t="s">
        <v>52</v>
      </c>
      <c r="G94240" s="3" t="s">
        <v>474</v>
      </c>
      <c r="H94240" s="3" t="s">
        <v>813</v>
      </c>
      <c r="I94240" s="3" t="s">
        <v>963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3">
      <c r="A94241">
        <v>2017</v>
      </c>
      <c r="B94241">
        <v>7</v>
      </c>
      <c r="C94241" s="2" t="s">
        <v>918</v>
      </c>
      <c r="D94241" s="1" t="s">
        <v>219</v>
      </c>
      <c r="E94241" s="1" t="s">
        <v>220</v>
      </c>
      <c r="F94241" s="1" t="s">
        <v>126</v>
      </c>
      <c r="G94241" s="3" t="s">
        <v>542</v>
      </c>
      <c r="H94241" s="3" t="s">
        <v>829</v>
      </c>
      <c r="I94241" s="3" t="s">
        <v>1035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3">
      <c r="A94242">
        <v>2017</v>
      </c>
      <c r="B94242">
        <v>7</v>
      </c>
      <c r="C94242" s="2" t="s">
        <v>918</v>
      </c>
      <c r="D94242" s="1" t="s">
        <v>219</v>
      </c>
      <c r="E94242" s="1" t="s">
        <v>220</v>
      </c>
      <c r="F94242" s="1" t="s">
        <v>56</v>
      </c>
      <c r="G94242" s="3" t="s">
        <v>478</v>
      </c>
      <c r="H94242" s="3" t="s">
        <v>828</v>
      </c>
      <c r="I94242" s="3" t="s">
        <v>967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3">
      <c r="A94243">
        <v>2017</v>
      </c>
      <c r="B94243">
        <v>7</v>
      </c>
      <c r="C94243" s="2" t="s">
        <v>918</v>
      </c>
      <c r="D94243" s="1" t="s">
        <v>219</v>
      </c>
      <c r="E94243" s="1" t="s">
        <v>220</v>
      </c>
      <c r="F94243" s="1" t="s">
        <v>60</v>
      </c>
      <c r="G94243" s="3" t="s">
        <v>482</v>
      </c>
      <c r="H94243" s="3" t="s">
        <v>812</v>
      </c>
      <c r="I94243" s="3" t="s">
        <v>971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">
      <c r="A94244">
        <v>2017</v>
      </c>
      <c r="B94244">
        <v>7</v>
      </c>
      <c r="C94244" s="2" t="s">
        <v>918</v>
      </c>
      <c r="D94244" s="1" t="s">
        <v>219</v>
      </c>
      <c r="E94244" s="1" t="s">
        <v>220</v>
      </c>
      <c r="F94244" s="1" t="s">
        <v>64</v>
      </c>
      <c r="G94244" s="3" t="s">
        <v>470</v>
      </c>
      <c r="H94244" s="3" t="s">
        <v>824</v>
      </c>
      <c r="I94244" s="3" t="s">
        <v>975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3">
      <c r="A94245">
        <v>2017</v>
      </c>
      <c r="B94245">
        <v>7</v>
      </c>
      <c r="C94245" s="2" t="s">
        <v>918</v>
      </c>
      <c r="D94245" s="1" t="s">
        <v>219</v>
      </c>
      <c r="E94245" s="1" t="s">
        <v>220</v>
      </c>
      <c r="F94245" s="1" t="s">
        <v>129</v>
      </c>
      <c r="G94245" s="3" t="s">
        <v>545</v>
      </c>
      <c r="H94245" s="3" t="s">
        <v>811</v>
      </c>
      <c r="I94245" s="3" t="s">
        <v>1038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3">
      <c r="A94246">
        <v>2017</v>
      </c>
      <c r="B94246">
        <v>7</v>
      </c>
      <c r="C94246" s="2" t="s">
        <v>918</v>
      </c>
      <c r="D94246" s="1" t="s">
        <v>219</v>
      </c>
      <c r="E94246" s="1" t="s">
        <v>220</v>
      </c>
      <c r="F94246" s="1" t="s">
        <v>66</v>
      </c>
      <c r="G94246" s="3" t="s">
        <v>486</v>
      </c>
      <c r="H94246" s="3" t="s">
        <v>826</v>
      </c>
      <c r="I94246" s="3" t="s">
        <v>977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3">
      <c r="A94247">
        <v>2017</v>
      </c>
      <c r="B94247">
        <v>7</v>
      </c>
      <c r="C94247" s="2" t="s">
        <v>918</v>
      </c>
      <c r="D94247" s="1" t="s">
        <v>219</v>
      </c>
      <c r="E94247" s="1" t="s">
        <v>220</v>
      </c>
      <c r="F94247" s="1" t="s">
        <v>134</v>
      </c>
      <c r="G94247" s="3" t="s">
        <v>550</v>
      </c>
      <c r="H94247" s="3" t="s">
        <v>848</v>
      </c>
      <c r="I94247" s="3" t="s">
        <v>1043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3">
      <c r="A94248">
        <v>2017</v>
      </c>
      <c r="B94248">
        <v>7</v>
      </c>
      <c r="C94248" s="2" t="s">
        <v>918</v>
      </c>
      <c r="D94248" s="1" t="s">
        <v>219</v>
      </c>
      <c r="E94248" s="1" t="s">
        <v>220</v>
      </c>
      <c r="F94248" s="1" t="s">
        <v>135</v>
      </c>
      <c r="G94248" s="3" t="s">
        <v>551</v>
      </c>
      <c r="H94248" s="3" t="s">
        <v>840</v>
      </c>
      <c r="I94248" s="3" t="s">
        <v>1044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3">
      <c r="A94249">
        <v>2017</v>
      </c>
      <c r="B94249">
        <v>7</v>
      </c>
      <c r="C94249" s="2" t="s">
        <v>918</v>
      </c>
      <c r="D94249" s="1" t="s">
        <v>219</v>
      </c>
      <c r="E94249" s="1" t="s">
        <v>220</v>
      </c>
      <c r="F94249" s="1" t="s">
        <v>72</v>
      </c>
      <c r="G94249" s="3" t="s">
        <v>488</v>
      </c>
      <c r="H94249" s="3" t="s">
        <v>809</v>
      </c>
      <c r="I94249" s="3" t="s">
        <v>983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3">
      <c r="A94250">
        <v>2017</v>
      </c>
      <c r="B94250">
        <v>7</v>
      </c>
      <c r="C94250" s="2" t="s">
        <v>918</v>
      </c>
      <c r="D94250" s="1" t="s">
        <v>219</v>
      </c>
      <c r="E94250" s="1" t="s">
        <v>220</v>
      </c>
      <c r="F94250" s="1" t="s">
        <v>74</v>
      </c>
      <c r="G94250" s="3" t="s">
        <v>493</v>
      </c>
      <c r="H94250" s="3" t="s">
        <v>832</v>
      </c>
      <c r="I94250" s="3" t="s">
        <v>985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3">
      <c r="A94251">
        <v>2017</v>
      </c>
      <c r="B94251">
        <v>7</v>
      </c>
      <c r="C94251" s="2" t="s">
        <v>918</v>
      </c>
      <c r="D94251" s="1" t="s">
        <v>219</v>
      </c>
      <c r="E94251" s="1" t="s">
        <v>220</v>
      </c>
      <c r="F94251" s="1" t="s">
        <v>138</v>
      </c>
      <c r="G94251" s="3" t="s">
        <v>554</v>
      </c>
      <c r="H94251" s="3" t="s">
        <v>829</v>
      </c>
      <c r="I94251" s="3" t="s">
        <v>1047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3">
      <c r="A94252">
        <v>2017</v>
      </c>
      <c r="B94252">
        <v>7</v>
      </c>
      <c r="C94252" s="2" t="s">
        <v>918</v>
      </c>
      <c r="D94252" s="1" t="s">
        <v>219</v>
      </c>
      <c r="E94252" s="1" t="s">
        <v>220</v>
      </c>
      <c r="F94252" s="1" t="s">
        <v>75</v>
      </c>
      <c r="G94252" s="3" t="s">
        <v>494</v>
      </c>
      <c r="H94252" s="3" t="s">
        <v>817</v>
      </c>
      <c r="I94252" s="3" t="s">
        <v>986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3">
      <c r="A94253">
        <v>2017</v>
      </c>
      <c r="B94253">
        <v>7</v>
      </c>
      <c r="C94253" s="2" t="s">
        <v>918</v>
      </c>
      <c r="D94253" s="1" t="s">
        <v>219</v>
      </c>
      <c r="E94253" s="1" t="s">
        <v>220</v>
      </c>
      <c r="F94253" s="1" t="s">
        <v>142</v>
      </c>
      <c r="G94253" s="3" t="s">
        <v>558</v>
      </c>
      <c r="H94253" s="3" t="s">
        <v>829</v>
      </c>
      <c r="I94253" s="3" t="s">
        <v>1051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3">
      <c r="A94254">
        <v>2017</v>
      </c>
      <c r="B94254">
        <v>7</v>
      </c>
      <c r="C94254" s="2" t="s">
        <v>918</v>
      </c>
      <c r="D94254" s="1" t="s">
        <v>219</v>
      </c>
      <c r="E94254" s="1" t="s">
        <v>220</v>
      </c>
      <c r="F94254" s="1" t="s">
        <v>77</v>
      </c>
      <c r="G94254" s="3" t="s">
        <v>496</v>
      </c>
      <c r="H94254" s="3" t="s">
        <v>810</v>
      </c>
      <c r="I94254" s="3" t="s">
        <v>988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3">
      <c r="A94255">
        <v>2017</v>
      </c>
      <c r="B94255">
        <v>7</v>
      </c>
      <c r="C94255" s="2" t="s">
        <v>918</v>
      </c>
      <c r="D94255" s="1" t="s">
        <v>219</v>
      </c>
      <c r="E94255" s="1" t="s">
        <v>220</v>
      </c>
      <c r="F94255" s="1" t="s">
        <v>81</v>
      </c>
      <c r="G94255" s="3" t="s">
        <v>500</v>
      </c>
      <c r="H94255" s="3" t="s">
        <v>810</v>
      </c>
      <c r="I94255" s="3" t="s">
        <v>992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3">
      <c r="A94256">
        <v>2017</v>
      </c>
      <c r="B94256">
        <v>7</v>
      </c>
      <c r="C94256" s="2" t="s">
        <v>918</v>
      </c>
      <c r="D94256" s="1" t="s">
        <v>219</v>
      </c>
      <c r="E94256" s="1" t="s">
        <v>220</v>
      </c>
      <c r="F94256" s="1" t="s">
        <v>143</v>
      </c>
      <c r="G94256" s="3" t="s">
        <v>559</v>
      </c>
      <c r="H94256" s="3" t="s">
        <v>841</v>
      </c>
      <c r="I94256" s="3" t="s">
        <v>1052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3">
      <c r="A94257">
        <v>2017</v>
      </c>
      <c r="B94257">
        <v>7</v>
      </c>
      <c r="C94257" s="2" t="s">
        <v>918</v>
      </c>
      <c r="D94257" s="1" t="s">
        <v>219</v>
      </c>
      <c r="E94257" s="1" t="s">
        <v>220</v>
      </c>
      <c r="F94257" s="1" t="s">
        <v>82</v>
      </c>
      <c r="G94257" s="3" t="s">
        <v>501</v>
      </c>
      <c r="H94257" s="3" t="s">
        <v>825</v>
      </c>
      <c r="I94257" s="3" t="s">
        <v>993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3">
      <c r="A94258">
        <v>2017</v>
      </c>
      <c r="B94258">
        <v>7</v>
      </c>
      <c r="C94258" s="2" t="s">
        <v>918</v>
      </c>
      <c r="D94258" s="1" t="s">
        <v>219</v>
      </c>
      <c r="E94258" s="1" t="s">
        <v>220</v>
      </c>
      <c r="F94258" s="1" t="s">
        <v>144</v>
      </c>
      <c r="G94258" s="3" t="s">
        <v>560</v>
      </c>
      <c r="H94258" s="3" t="s">
        <v>808</v>
      </c>
      <c r="I94258" s="3" t="s">
        <v>1053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3">
      <c r="A94259">
        <v>2017</v>
      </c>
      <c r="B94259">
        <v>7</v>
      </c>
      <c r="C94259" s="2" t="s">
        <v>918</v>
      </c>
      <c r="D94259" s="1" t="s">
        <v>219</v>
      </c>
      <c r="E94259" s="1" t="s">
        <v>220</v>
      </c>
      <c r="F94259" s="1" t="s">
        <v>85</v>
      </c>
      <c r="G94259" s="3" t="s">
        <v>504</v>
      </c>
      <c r="H94259" s="3" t="s">
        <v>833</v>
      </c>
      <c r="I94259" s="3" t="s">
        <v>996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3">
      <c r="A94260">
        <v>2017</v>
      </c>
      <c r="B94260">
        <v>7</v>
      </c>
      <c r="C94260" s="2" t="s">
        <v>918</v>
      </c>
      <c r="D94260" s="1" t="s">
        <v>219</v>
      </c>
      <c r="E94260" s="1" t="s">
        <v>220</v>
      </c>
      <c r="F94260" s="1" t="s">
        <v>86</v>
      </c>
      <c r="G94260" s="3" t="s">
        <v>505</v>
      </c>
      <c r="H94260" s="3" t="s">
        <v>816</v>
      </c>
      <c r="I94260" s="3" t="s">
        <v>997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3">
      <c r="A94261">
        <v>2017</v>
      </c>
      <c r="B94261">
        <v>7</v>
      </c>
      <c r="C94261" s="2" t="s">
        <v>918</v>
      </c>
      <c r="D94261" s="1" t="s">
        <v>219</v>
      </c>
      <c r="E94261" s="1" t="s">
        <v>220</v>
      </c>
      <c r="F94261" s="1" t="s">
        <v>150</v>
      </c>
      <c r="G94261" s="3" t="s">
        <v>511</v>
      </c>
      <c r="H94261" s="3" t="s">
        <v>843</v>
      </c>
      <c r="I94261" s="3" t="s">
        <v>1059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3">
      <c r="A94262">
        <v>2017</v>
      </c>
      <c r="B94262">
        <v>7</v>
      </c>
      <c r="C94262" s="2" t="s">
        <v>918</v>
      </c>
      <c r="D94262" s="1" t="s">
        <v>219</v>
      </c>
      <c r="E94262" s="1" t="s">
        <v>220</v>
      </c>
      <c r="F94262" s="1" t="s">
        <v>89</v>
      </c>
      <c r="G94262" s="3" t="s">
        <v>508</v>
      </c>
      <c r="H94262" s="3" t="s">
        <v>805</v>
      </c>
      <c r="I94262" s="3" t="s">
        <v>1000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3">
      <c r="A94263">
        <v>2017</v>
      </c>
      <c r="B94263">
        <v>7</v>
      </c>
      <c r="C94263" s="2" t="s">
        <v>918</v>
      </c>
      <c r="D94263" s="1" t="s">
        <v>219</v>
      </c>
      <c r="E94263" s="1" t="s">
        <v>220</v>
      </c>
      <c r="F94263" s="1" t="s">
        <v>151</v>
      </c>
      <c r="G94263" s="3" t="s">
        <v>566</v>
      </c>
      <c r="H94263" s="3" t="s">
        <v>851</v>
      </c>
      <c r="I94263" s="3" t="s">
        <v>1060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3">
      <c r="A94264">
        <v>2017</v>
      </c>
      <c r="B94264">
        <v>7</v>
      </c>
      <c r="C94264" s="2" t="s">
        <v>918</v>
      </c>
      <c r="D94264" s="1" t="s">
        <v>219</v>
      </c>
      <c r="E94264" s="1" t="s">
        <v>220</v>
      </c>
      <c r="F94264" s="1" t="s">
        <v>90</v>
      </c>
      <c r="G94264" s="3" t="s">
        <v>509</v>
      </c>
      <c r="H94264" s="3" t="s">
        <v>805</v>
      </c>
      <c r="I94264" s="3" t="s">
        <v>1001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3">
      <c r="A94265">
        <v>2017</v>
      </c>
      <c r="B94265">
        <v>7</v>
      </c>
      <c r="C94265" s="2" t="s">
        <v>918</v>
      </c>
      <c r="D94265" s="1" t="s">
        <v>219</v>
      </c>
      <c r="E94265" s="1" t="s">
        <v>220</v>
      </c>
      <c r="F94265" s="1" t="s">
        <v>93</v>
      </c>
      <c r="G94265" s="3" t="s">
        <v>512</v>
      </c>
      <c r="H94265" s="3" t="s">
        <v>812</v>
      </c>
      <c r="I94265" s="3" t="s">
        <v>1004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3">
      <c r="A94266">
        <v>2017</v>
      </c>
      <c r="B94266">
        <v>7</v>
      </c>
      <c r="C94266" s="2" t="s">
        <v>918</v>
      </c>
      <c r="D94266" s="1" t="s">
        <v>219</v>
      </c>
      <c r="E94266" s="1" t="s">
        <v>220</v>
      </c>
      <c r="F94266" s="1" t="s">
        <v>156</v>
      </c>
      <c r="G94266" s="3" t="s">
        <v>571</v>
      </c>
      <c r="H94266" s="3" t="s">
        <v>829</v>
      </c>
      <c r="I94266" s="3" t="s">
        <v>1065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3">
      <c r="A94267">
        <v>2017</v>
      </c>
      <c r="B94267">
        <v>7</v>
      </c>
      <c r="C94267" s="2" t="s">
        <v>918</v>
      </c>
      <c r="D94267" s="1" t="s">
        <v>219</v>
      </c>
      <c r="E94267" s="1" t="s">
        <v>220</v>
      </c>
      <c r="F94267" s="1" t="s">
        <v>157</v>
      </c>
      <c r="G94267" s="3" t="s">
        <v>572</v>
      </c>
      <c r="H94267" s="3" t="s">
        <v>840</v>
      </c>
      <c r="I94267" s="3" t="s">
        <v>1066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3">
      <c r="A94268">
        <v>2017</v>
      </c>
      <c r="B94268">
        <v>7</v>
      </c>
      <c r="C94268" s="2" t="s">
        <v>918</v>
      </c>
      <c r="D94268" s="1" t="s">
        <v>219</v>
      </c>
      <c r="E94268" s="1" t="s">
        <v>220</v>
      </c>
      <c r="F94268" s="1" t="s">
        <v>158</v>
      </c>
      <c r="G94268" s="3" t="s">
        <v>573</v>
      </c>
      <c r="H94268" s="3" t="s">
        <v>811</v>
      </c>
      <c r="I94268" s="3" t="s">
        <v>1067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3">
      <c r="A94269">
        <v>2017</v>
      </c>
      <c r="B94269">
        <v>7</v>
      </c>
      <c r="C94269" s="2" t="s">
        <v>918</v>
      </c>
      <c r="D94269" s="1" t="s">
        <v>219</v>
      </c>
      <c r="E94269" s="1" t="s">
        <v>220</v>
      </c>
      <c r="F94269" s="1" t="s">
        <v>161</v>
      </c>
      <c r="G94269" s="3" t="s">
        <v>576</v>
      </c>
      <c r="H94269" s="3" t="s">
        <v>844</v>
      </c>
      <c r="I94269" s="3" t="s">
        <v>1070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3">
      <c r="A94270">
        <v>2017</v>
      </c>
      <c r="B94270">
        <v>7</v>
      </c>
      <c r="C94270" s="2" t="s">
        <v>918</v>
      </c>
      <c r="D94270" s="1" t="s">
        <v>219</v>
      </c>
      <c r="E94270" s="1" t="s">
        <v>220</v>
      </c>
      <c r="F94270" s="1" t="s">
        <v>162</v>
      </c>
      <c r="G94270" s="3" t="s">
        <v>577</v>
      </c>
      <c r="H94270" s="3" t="s">
        <v>840</v>
      </c>
      <c r="I94270" s="3" t="s">
        <v>1071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3">
      <c r="A94271">
        <v>2017</v>
      </c>
      <c r="B94271">
        <v>7</v>
      </c>
      <c r="C94271" s="2" t="s">
        <v>918</v>
      </c>
      <c r="D94271" s="1" t="s">
        <v>219</v>
      </c>
      <c r="E94271" s="1" t="s">
        <v>220</v>
      </c>
      <c r="F94271" s="1" t="s">
        <v>164</v>
      </c>
      <c r="G94271" s="3" t="s">
        <v>579</v>
      </c>
      <c r="H94271" s="3" t="s">
        <v>852</v>
      </c>
      <c r="I94271" s="3" t="s">
        <v>1073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3">
      <c r="A94272">
        <v>2017</v>
      </c>
      <c r="B94272">
        <v>7</v>
      </c>
      <c r="C94272" s="2" t="s">
        <v>918</v>
      </c>
      <c r="D94272" s="1" t="s">
        <v>219</v>
      </c>
      <c r="E94272" s="1" t="s">
        <v>220</v>
      </c>
      <c r="F94272" s="1" t="s">
        <v>165</v>
      </c>
      <c r="G94272" s="3" t="s">
        <v>580</v>
      </c>
      <c r="H94272" s="3" t="s">
        <v>853</v>
      </c>
      <c r="I94272" s="3" t="s">
        <v>1074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3">
      <c r="A94273">
        <v>2017</v>
      </c>
      <c r="B94273">
        <v>7</v>
      </c>
      <c r="C94273" s="2" t="s">
        <v>918</v>
      </c>
      <c r="D94273" s="1" t="s">
        <v>219</v>
      </c>
      <c r="E94273" s="1" t="s">
        <v>220</v>
      </c>
      <c r="F94273" s="1" t="s">
        <v>167</v>
      </c>
      <c r="G94273" s="3" t="s">
        <v>582</v>
      </c>
      <c r="H94273" s="3" t="s">
        <v>840</v>
      </c>
      <c r="I94273" s="3" t="s">
        <v>1076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3">
      <c r="A94274">
        <v>2017</v>
      </c>
      <c r="B94274">
        <v>7</v>
      </c>
      <c r="C94274" s="2" t="s">
        <v>918</v>
      </c>
      <c r="D94274" s="1" t="s">
        <v>219</v>
      </c>
      <c r="E94274" s="1" t="s">
        <v>220</v>
      </c>
      <c r="F94274" s="1" t="s">
        <v>100</v>
      </c>
      <c r="G94274" s="3" t="s">
        <v>519</v>
      </c>
      <c r="H94274" s="3" t="s">
        <v>832</v>
      </c>
      <c r="I94274" s="3" t="s">
        <v>1011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3">
      <c r="A94275">
        <v>2017</v>
      </c>
      <c r="B94275">
        <v>7</v>
      </c>
      <c r="C94275" s="2" t="s">
        <v>918</v>
      </c>
      <c r="D94275" s="1" t="s">
        <v>219</v>
      </c>
      <c r="E94275" s="1" t="s">
        <v>220</v>
      </c>
      <c r="F94275" s="1" t="s">
        <v>171</v>
      </c>
      <c r="G94275" s="3" t="s">
        <v>586</v>
      </c>
      <c r="H94275" s="3" t="s">
        <v>829</v>
      </c>
      <c r="I94275" s="3" t="s">
        <v>1080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3">
      <c r="A94276">
        <v>2017</v>
      </c>
      <c r="B94276">
        <v>7</v>
      </c>
      <c r="C94276" s="2" t="s">
        <v>918</v>
      </c>
      <c r="D94276" s="1" t="s">
        <v>219</v>
      </c>
      <c r="E94276" s="1" t="s">
        <v>220</v>
      </c>
      <c r="F94276" s="1" t="s">
        <v>227</v>
      </c>
      <c r="G94276" s="3" t="s">
        <v>632</v>
      </c>
      <c r="H94276" s="3" t="s">
        <v>827</v>
      </c>
      <c r="I94276" s="3" t="s">
        <v>1127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3">
      <c r="A94277">
        <v>2017</v>
      </c>
      <c r="B94277">
        <v>7</v>
      </c>
      <c r="C94277" s="2" t="s">
        <v>918</v>
      </c>
      <c r="D94277" s="1" t="s">
        <v>219</v>
      </c>
      <c r="E94277" s="1" t="s">
        <v>220</v>
      </c>
      <c r="F94277" s="1" t="s">
        <v>104</v>
      </c>
      <c r="G94277" s="3" t="s">
        <v>523</v>
      </c>
      <c r="H94277" s="3" t="s">
        <v>817</v>
      </c>
      <c r="I94277" s="3" t="s">
        <v>1015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3">
      <c r="A94278">
        <v>2017</v>
      </c>
      <c r="B94278">
        <v>7</v>
      </c>
      <c r="C94278" s="2" t="s">
        <v>918</v>
      </c>
      <c r="D94278" s="1" t="s">
        <v>219</v>
      </c>
      <c r="E94278" s="1" t="s">
        <v>220</v>
      </c>
      <c r="F94278" s="1" t="s">
        <v>433</v>
      </c>
      <c r="G94278" s="3" t="s">
        <v>802</v>
      </c>
      <c r="H94278" s="3" t="s">
        <v>829</v>
      </c>
      <c r="I94278" s="3" t="s">
        <v>1306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3">
      <c r="A94279">
        <v>2017</v>
      </c>
      <c r="B94279">
        <v>7</v>
      </c>
      <c r="C94279" s="2" t="s">
        <v>918</v>
      </c>
      <c r="D94279" s="1" t="s">
        <v>266</v>
      </c>
      <c r="E94279" s="1" t="s">
        <v>267</v>
      </c>
      <c r="F94279" s="1" t="s">
        <v>128</v>
      </c>
      <c r="G94279" s="3" t="s">
        <v>544</v>
      </c>
      <c r="H94279" s="3" t="s">
        <v>845</v>
      </c>
      <c r="I94279" s="3" t="s">
        <v>1037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3">
      <c r="A94280">
        <v>2017</v>
      </c>
      <c r="B94280">
        <v>7</v>
      </c>
      <c r="C94280" s="2" t="s">
        <v>918</v>
      </c>
      <c r="D94280" s="1" t="s">
        <v>266</v>
      </c>
      <c r="E94280" s="1" t="s">
        <v>267</v>
      </c>
      <c r="F94280" s="1" t="s">
        <v>268</v>
      </c>
      <c r="G94280" s="3" t="s">
        <v>666</v>
      </c>
      <c r="H94280" s="3" t="s">
        <v>845</v>
      </c>
      <c r="I94280" s="3" t="s">
        <v>1164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3">
      <c r="A94281">
        <v>2017</v>
      </c>
      <c r="B94281">
        <v>7</v>
      </c>
      <c r="C94281" s="2" t="s">
        <v>918</v>
      </c>
      <c r="D94281" s="1" t="s">
        <v>266</v>
      </c>
      <c r="E94281" s="1" t="s">
        <v>267</v>
      </c>
      <c r="F94281" s="1" t="s">
        <v>68</v>
      </c>
      <c r="G94281" s="3" t="s">
        <v>488</v>
      </c>
      <c r="H94281" s="3" t="s">
        <v>809</v>
      </c>
      <c r="I94281" s="3" t="s">
        <v>979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3">
      <c r="A94282">
        <v>2017</v>
      </c>
      <c r="B94282">
        <v>7</v>
      </c>
      <c r="C94282" s="2" t="s">
        <v>918</v>
      </c>
      <c r="D94282" s="1" t="s">
        <v>266</v>
      </c>
      <c r="E94282" s="1" t="s">
        <v>267</v>
      </c>
      <c r="F94282" s="1" t="s">
        <v>133</v>
      </c>
      <c r="G94282" s="3" t="s">
        <v>549</v>
      </c>
      <c r="H94282" s="3" t="s">
        <v>845</v>
      </c>
      <c r="I94282" s="3" t="s">
        <v>1042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3">
      <c r="A94283">
        <v>2017</v>
      </c>
      <c r="B94283">
        <v>7</v>
      </c>
      <c r="C94283" s="2" t="s">
        <v>918</v>
      </c>
      <c r="D94283" s="1" t="s">
        <v>266</v>
      </c>
      <c r="E94283" s="1" t="s">
        <v>267</v>
      </c>
      <c r="F94283" s="1" t="s">
        <v>134</v>
      </c>
      <c r="G94283" s="3" t="s">
        <v>550</v>
      </c>
      <c r="H94283" s="3" t="s">
        <v>848</v>
      </c>
      <c r="I94283" s="3" t="s">
        <v>1043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3">
      <c r="A94284">
        <v>2017</v>
      </c>
      <c r="B94284">
        <v>7</v>
      </c>
      <c r="C94284" s="2" t="s">
        <v>918</v>
      </c>
      <c r="D94284" s="1" t="s">
        <v>266</v>
      </c>
      <c r="E94284" s="1" t="s">
        <v>267</v>
      </c>
      <c r="F94284" s="1" t="s">
        <v>135</v>
      </c>
      <c r="G94284" s="3" t="s">
        <v>551</v>
      </c>
      <c r="H94284" s="3" t="s">
        <v>840</v>
      </c>
      <c r="I94284" s="3" t="s">
        <v>1044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3">
      <c r="A94285">
        <v>2017</v>
      </c>
      <c r="B94285">
        <v>7</v>
      </c>
      <c r="C94285" s="2" t="s">
        <v>918</v>
      </c>
      <c r="D94285" s="1" t="s">
        <v>266</v>
      </c>
      <c r="E94285" s="1" t="s">
        <v>267</v>
      </c>
      <c r="F94285" s="1" t="s">
        <v>136</v>
      </c>
      <c r="G94285" s="3" t="s">
        <v>552</v>
      </c>
      <c r="H94285" s="3" t="s">
        <v>845</v>
      </c>
      <c r="I94285" s="3" t="s">
        <v>1045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3">
      <c r="A94286">
        <v>2017</v>
      </c>
      <c r="B94286">
        <v>7</v>
      </c>
      <c r="C94286" s="2" t="s">
        <v>918</v>
      </c>
      <c r="D94286" s="1" t="s">
        <v>266</v>
      </c>
      <c r="E94286" s="1" t="s">
        <v>267</v>
      </c>
      <c r="F94286" s="1" t="s">
        <v>189</v>
      </c>
      <c r="G94286" s="3" t="s">
        <v>602</v>
      </c>
      <c r="H94286" s="3" t="s">
        <v>840</v>
      </c>
      <c r="I94286" s="3" t="s">
        <v>1096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3">
      <c r="A94287">
        <v>2017</v>
      </c>
      <c r="B94287">
        <v>7</v>
      </c>
      <c r="C94287" s="2" t="s">
        <v>918</v>
      </c>
      <c r="D94287" s="1" t="s">
        <v>266</v>
      </c>
      <c r="E94287" s="1" t="s">
        <v>267</v>
      </c>
      <c r="F94287" s="1" t="s">
        <v>146</v>
      </c>
      <c r="G94287" s="3" t="s">
        <v>562</v>
      </c>
      <c r="H94287" s="3" t="s">
        <v>845</v>
      </c>
      <c r="I94287" s="3" t="s">
        <v>1055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3">
      <c r="A94288">
        <v>2017</v>
      </c>
      <c r="B94288">
        <v>7</v>
      </c>
      <c r="C94288" s="2" t="s">
        <v>918</v>
      </c>
      <c r="D94288" s="1" t="s">
        <v>266</v>
      </c>
      <c r="E94288" s="1" t="s">
        <v>267</v>
      </c>
      <c r="F94288" s="1" t="s">
        <v>150</v>
      </c>
      <c r="G94288" s="3" t="s">
        <v>511</v>
      </c>
      <c r="H94288" s="3" t="s">
        <v>843</v>
      </c>
      <c r="I94288" s="3" t="s">
        <v>1059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3">
      <c r="A94289">
        <v>2017</v>
      </c>
      <c r="B94289">
        <v>7</v>
      </c>
      <c r="C94289" s="2" t="s">
        <v>918</v>
      </c>
      <c r="D94289" s="1" t="s">
        <v>266</v>
      </c>
      <c r="E94289" s="1" t="s">
        <v>267</v>
      </c>
      <c r="F94289" s="1" t="s">
        <v>151</v>
      </c>
      <c r="G94289" s="3" t="s">
        <v>566</v>
      </c>
      <c r="H94289" s="3" t="s">
        <v>851</v>
      </c>
      <c r="I94289" s="3" t="s">
        <v>1060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3">
      <c r="A94290">
        <v>2017</v>
      </c>
      <c r="B94290">
        <v>7</v>
      </c>
      <c r="C94290" s="2" t="s">
        <v>918</v>
      </c>
      <c r="D94290" s="1" t="s">
        <v>266</v>
      </c>
      <c r="E94290" s="1" t="s">
        <v>267</v>
      </c>
      <c r="F94290" s="1" t="s">
        <v>270</v>
      </c>
      <c r="G94290" s="3" t="s">
        <v>668</v>
      </c>
      <c r="H94290" s="3" t="s">
        <v>856</v>
      </c>
      <c r="I94290" s="3" t="s">
        <v>1166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">
      <c r="A94291">
        <v>2017</v>
      </c>
      <c r="B94291">
        <v>7</v>
      </c>
      <c r="C94291" s="2" t="s">
        <v>918</v>
      </c>
      <c r="D94291" s="1" t="s">
        <v>266</v>
      </c>
      <c r="E94291" s="1" t="s">
        <v>267</v>
      </c>
      <c r="F94291" s="1" t="s">
        <v>157</v>
      </c>
      <c r="G94291" s="3" t="s">
        <v>572</v>
      </c>
      <c r="H94291" s="3" t="s">
        <v>840</v>
      </c>
      <c r="I94291" s="3" t="s">
        <v>1066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3">
      <c r="A94292">
        <v>2017</v>
      </c>
      <c r="B94292">
        <v>7</v>
      </c>
      <c r="C94292" s="2" t="s">
        <v>918</v>
      </c>
      <c r="D94292" s="1" t="s">
        <v>266</v>
      </c>
      <c r="E94292" s="1" t="s">
        <v>267</v>
      </c>
      <c r="F94292" s="1" t="s">
        <v>161</v>
      </c>
      <c r="G94292" s="3" t="s">
        <v>576</v>
      </c>
      <c r="H94292" s="3" t="s">
        <v>844</v>
      </c>
      <c r="I94292" s="3" t="s">
        <v>1070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3">
      <c r="A94293">
        <v>2017</v>
      </c>
      <c r="B94293">
        <v>7</v>
      </c>
      <c r="C94293" s="2" t="s">
        <v>918</v>
      </c>
      <c r="D94293" s="1" t="s">
        <v>266</v>
      </c>
      <c r="E94293" s="1" t="s">
        <v>267</v>
      </c>
      <c r="F94293" s="1" t="s">
        <v>162</v>
      </c>
      <c r="G94293" s="3" t="s">
        <v>577</v>
      </c>
      <c r="H94293" s="3" t="s">
        <v>840</v>
      </c>
      <c r="I94293" s="3" t="s">
        <v>1071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3">
      <c r="A94294">
        <v>2017</v>
      </c>
      <c r="B94294">
        <v>7</v>
      </c>
      <c r="C94294" s="2" t="s">
        <v>918</v>
      </c>
      <c r="D94294" s="1" t="s">
        <v>266</v>
      </c>
      <c r="E94294" s="1" t="s">
        <v>267</v>
      </c>
      <c r="F94294" s="1" t="s">
        <v>163</v>
      </c>
      <c r="G94294" s="3" t="s">
        <v>578</v>
      </c>
      <c r="H94294" s="3" t="s">
        <v>840</v>
      </c>
      <c r="I94294" s="3" t="s">
        <v>1072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3">
      <c r="A94295">
        <v>2017</v>
      </c>
      <c r="B94295">
        <v>7</v>
      </c>
      <c r="C94295" s="2" t="s">
        <v>918</v>
      </c>
      <c r="D94295" s="1" t="s">
        <v>266</v>
      </c>
      <c r="E94295" s="1" t="s">
        <v>267</v>
      </c>
      <c r="F94295" s="1" t="s">
        <v>166</v>
      </c>
      <c r="G94295" s="3" t="s">
        <v>581</v>
      </c>
      <c r="H94295" s="3" t="s">
        <v>840</v>
      </c>
      <c r="I94295" s="3" t="s">
        <v>1075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3">
      <c r="A94296">
        <v>2017</v>
      </c>
      <c r="B94296">
        <v>7</v>
      </c>
      <c r="C94296" s="2" t="s">
        <v>918</v>
      </c>
      <c r="D94296" s="1" t="s">
        <v>303</v>
      </c>
      <c r="E94296" s="1" t="s">
        <v>304</v>
      </c>
      <c r="F94296" s="1" t="s">
        <v>305</v>
      </c>
      <c r="G94296" s="3" t="s">
        <v>697</v>
      </c>
      <c r="H94296" s="3" t="s">
        <v>827</v>
      </c>
      <c r="I94296" s="3" t="s">
        <v>1197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3">
      <c r="A94297">
        <v>2017</v>
      </c>
      <c r="B94297">
        <v>7</v>
      </c>
      <c r="C94297" s="2" t="s">
        <v>918</v>
      </c>
      <c r="D94297" s="1" t="s">
        <v>303</v>
      </c>
      <c r="E94297" s="1" t="s">
        <v>304</v>
      </c>
      <c r="F94297" s="1" t="s">
        <v>20</v>
      </c>
      <c r="G94297" s="3" t="s">
        <v>443</v>
      </c>
      <c r="H94297" s="3" t="s">
        <v>806</v>
      </c>
      <c r="I94297" s="3" t="s">
        <v>931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3">
      <c r="A94298">
        <v>2017</v>
      </c>
      <c r="B94298">
        <v>7</v>
      </c>
      <c r="C94298" s="2" t="s">
        <v>918</v>
      </c>
      <c r="D94298" s="1" t="s">
        <v>303</v>
      </c>
      <c r="E94298" s="1" t="s">
        <v>304</v>
      </c>
      <c r="F94298" s="1" t="s">
        <v>112</v>
      </c>
      <c r="G94298" s="3" t="s">
        <v>528</v>
      </c>
      <c r="H94298" s="3" t="s">
        <v>838</v>
      </c>
      <c r="I94298" s="3" t="s">
        <v>1021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3">
      <c r="A94299">
        <v>2017</v>
      </c>
      <c r="B94299">
        <v>7</v>
      </c>
      <c r="C94299" s="2" t="s">
        <v>918</v>
      </c>
      <c r="D94299" s="1" t="s">
        <v>303</v>
      </c>
      <c r="E94299" s="1" t="s">
        <v>304</v>
      </c>
      <c r="F94299" s="1" t="s">
        <v>30</v>
      </c>
      <c r="G94299" s="3" t="s">
        <v>453</v>
      </c>
      <c r="H94299" s="3" t="s">
        <v>807</v>
      </c>
      <c r="I94299" s="3" t="s">
        <v>941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3">
      <c r="A94300">
        <v>2017</v>
      </c>
      <c r="B94300">
        <v>7</v>
      </c>
      <c r="C94300" s="2" t="s">
        <v>918</v>
      </c>
      <c r="D94300" s="1" t="s">
        <v>303</v>
      </c>
      <c r="E94300" s="1" t="s">
        <v>304</v>
      </c>
      <c r="F94300" s="1" t="s">
        <v>200</v>
      </c>
      <c r="G94300" s="3" t="s">
        <v>611</v>
      </c>
      <c r="H94300" s="3" t="s">
        <v>852</v>
      </c>
      <c r="I94300" s="3" t="s">
        <v>1105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3">
      <c r="A94301">
        <v>2017</v>
      </c>
      <c r="B94301">
        <v>7</v>
      </c>
      <c r="C94301" s="2" t="s">
        <v>918</v>
      </c>
      <c r="D94301" s="1" t="s">
        <v>303</v>
      </c>
      <c r="E94301" s="1" t="s">
        <v>304</v>
      </c>
      <c r="F94301" s="1" t="s">
        <v>34</v>
      </c>
      <c r="G94301" s="3" t="s">
        <v>457</v>
      </c>
      <c r="H94301" s="3" t="s">
        <v>819</v>
      </c>
      <c r="I94301" s="3" t="s">
        <v>945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3">
      <c r="A94302">
        <v>2017</v>
      </c>
      <c r="B94302">
        <v>7</v>
      </c>
      <c r="C94302" s="2" t="s">
        <v>918</v>
      </c>
      <c r="D94302" s="1" t="s">
        <v>303</v>
      </c>
      <c r="E94302" s="1" t="s">
        <v>304</v>
      </c>
      <c r="F94302" s="1" t="s">
        <v>234</v>
      </c>
      <c r="G94302" s="3" t="s">
        <v>636</v>
      </c>
      <c r="H94302" s="3" t="s">
        <v>307</v>
      </c>
      <c r="I94302" s="3" t="s">
        <v>1132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3">
      <c r="A94303">
        <v>2017</v>
      </c>
      <c r="B94303">
        <v>7</v>
      </c>
      <c r="C94303" s="2" t="s">
        <v>918</v>
      </c>
      <c r="D94303" s="1" t="s">
        <v>303</v>
      </c>
      <c r="E94303" s="1" t="s">
        <v>304</v>
      </c>
      <c r="F94303" s="1" t="s">
        <v>40</v>
      </c>
      <c r="G94303" s="3" t="s">
        <v>463</v>
      </c>
      <c r="H94303" s="3" t="s">
        <v>307</v>
      </c>
      <c r="I94303" s="3" t="s">
        <v>951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3">
      <c r="A94304">
        <v>2017</v>
      </c>
      <c r="B94304">
        <v>7</v>
      </c>
      <c r="C94304" s="2" t="s">
        <v>918</v>
      </c>
      <c r="D94304" s="1" t="s">
        <v>303</v>
      </c>
      <c r="E94304" s="1" t="s">
        <v>304</v>
      </c>
      <c r="F94304" s="1" t="s">
        <v>43</v>
      </c>
      <c r="G94304" s="3" t="s">
        <v>466</v>
      </c>
      <c r="H94304" s="3" t="s">
        <v>823</v>
      </c>
      <c r="I94304" s="3" t="s">
        <v>954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3">
      <c r="A94305">
        <v>2017</v>
      </c>
      <c r="B94305">
        <v>7</v>
      </c>
      <c r="C94305" s="2" t="s">
        <v>918</v>
      </c>
      <c r="D94305" s="1" t="s">
        <v>303</v>
      </c>
      <c r="E94305" s="1" t="s">
        <v>304</v>
      </c>
      <c r="F94305" s="1" t="s">
        <v>117</v>
      </c>
      <c r="G94305" s="3" t="s">
        <v>533</v>
      </c>
      <c r="H94305" s="3" t="s">
        <v>842</v>
      </c>
      <c r="I94305" s="3" t="s">
        <v>1026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3">
      <c r="A94306">
        <v>2017</v>
      </c>
      <c r="B94306">
        <v>7</v>
      </c>
      <c r="C94306" s="2" t="s">
        <v>918</v>
      </c>
      <c r="D94306" s="1" t="s">
        <v>303</v>
      </c>
      <c r="E94306" s="1" t="s">
        <v>304</v>
      </c>
      <c r="F94306" s="1" t="s">
        <v>118</v>
      </c>
      <c r="G94306" s="3" t="s">
        <v>534</v>
      </c>
      <c r="H94306" s="3" t="s">
        <v>811</v>
      </c>
      <c r="I94306" s="3" t="s">
        <v>1027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3">
      <c r="A94307">
        <v>2017</v>
      </c>
      <c r="B94307">
        <v>7</v>
      </c>
      <c r="C94307" s="2" t="s">
        <v>918</v>
      </c>
      <c r="D94307" s="1" t="s">
        <v>303</v>
      </c>
      <c r="E94307" s="1" t="s">
        <v>304</v>
      </c>
      <c r="F94307" s="1" t="s">
        <v>52</v>
      </c>
      <c r="G94307" s="3" t="s">
        <v>474</v>
      </c>
      <c r="H94307" s="3" t="s">
        <v>813</v>
      </c>
      <c r="I94307" s="3" t="s">
        <v>963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3">
      <c r="A94308">
        <v>2017</v>
      </c>
      <c r="B94308">
        <v>7</v>
      </c>
      <c r="C94308" s="2" t="s">
        <v>918</v>
      </c>
      <c r="D94308" s="1" t="s">
        <v>303</v>
      </c>
      <c r="E94308" s="1" t="s">
        <v>304</v>
      </c>
      <c r="F94308" s="1" t="s">
        <v>54</v>
      </c>
      <c r="G94308" s="3" t="s">
        <v>476</v>
      </c>
      <c r="H94308" s="3" t="s">
        <v>827</v>
      </c>
      <c r="I94308" s="3" t="s">
        <v>965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3">
      <c r="A94309">
        <v>2017</v>
      </c>
      <c r="B94309">
        <v>7</v>
      </c>
      <c r="C94309" s="2" t="s">
        <v>918</v>
      </c>
      <c r="D94309" s="1" t="s">
        <v>303</v>
      </c>
      <c r="E94309" s="1" t="s">
        <v>304</v>
      </c>
      <c r="F94309" s="1" t="s">
        <v>126</v>
      </c>
      <c r="G94309" s="3" t="s">
        <v>542</v>
      </c>
      <c r="H94309" s="3" t="s">
        <v>829</v>
      </c>
      <c r="I94309" s="3" t="s">
        <v>1035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3">
      <c r="A94310">
        <v>2017</v>
      </c>
      <c r="B94310">
        <v>7</v>
      </c>
      <c r="C94310" s="2" t="s">
        <v>918</v>
      </c>
      <c r="D94310" s="1" t="s">
        <v>303</v>
      </c>
      <c r="E94310" s="1" t="s">
        <v>304</v>
      </c>
      <c r="F94310" s="1" t="s">
        <v>244</v>
      </c>
      <c r="G94310" s="3" t="s">
        <v>646</v>
      </c>
      <c r="H94310" s="3" t="s">
        <v>809</v>
      </c>
      <c r="I94310" s="3" t="s">
        <v>1142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3">
      <c r="A94311">
        <v>2017</v>
      </c>
      <c r="B94311">
        <v>7</v>
      </c>
      <c r="C94311" s="2" t="s">
        <v>918</v>
      </c>
      <c r="D94311" s="1" t="s">
        <v>303</v>
      </c>
      <c r="E94311" s="1" t="s">
        <v>304</v>
      </c>
      <c r="F94311" s="1" t="s">
        <v>129</v>
      </c>
      <c r="G94311" s="3" t="s">
        <v>545</v>
      </c>
      <c r="H94311" s="3" t="s">
        <v>811</v>
      </c>
      <c r="I94311" s="3" t="s">
        <v>1038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3">
      <c r="A94312">
        <v>2017</v>
      </c>
      <c r="B94312">
        <v>7</v>
      </c>
      <c r="C94312" s="2" t="s">
        <v>918</v>
      </c>
      <c r="D94312" s="1" t="s">
        <v>303</v>
      </c>
      <c r="E94312" s="1" t="s">
        <v>304</v>
      </c>
      <c r="F94312" s="1" t="s">
        <v>134</v>
      </c>
      <c r="G94312" s="3" t="s">
        <v>550</v>
      </c>
      <c r="H94312" s="3" t="s">
        <v>848</v>
      </c>
      <c r="I94312" s="3" t="s">
        <v>1043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3">
      <c r="A94313">
        <v>2017</v>
      </c>
      <c r="B94313">
        <v>7</v>
      </c>
      <c r="C94313" s="2" t="s">
        <v>918</v>
      </c>
      <c r="D94313" s="1" t="s">
        <v>303</v>
      </c>
      <c r="E94313" s="1" t="s">
        <v>304</v>
      </c>
      <c r="F94313" s="1" t="s">
        <v>135</v>
      </c>
      <c r="G94313" s="3" t="s">
        <v>551</v>
      </c>
      <c r="H94313" s="3" t="s">
        <v>840</v>
      </c>
      <c r="I94313" s="3" t="s">
        <v>1044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3">
      <c r="A94314">
        <v>2017</v>
      </c>
      <c r="B94314">
        <v>7</v>
      </c>
      <c r="C94314" s="2" t="s">
        <v>918</v>
      </c>
      <c r="D94314" s="1" t="s">
        <v>303</v>
      </c>
      <c r="E94314" s="1" t="s">
        <v>304</v>
      </c>
      <c r="F94314" s="1" t="s">
        <v>306</v>
      </c>
      <c r="G94314" s="3" t="s">
        <v>698</v>
      </c>
      <c r="H94314" s="3" t="s">
        <v>805</v>
      </c>
      <c r="I94314" s="3" t="s">
        <v>1198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3">
      <c r="A94315">
        <v>2017</v>
      </c>
      <c r="B94315">
        <v>7</v>
      </c>
      <c r="C94315" s="2" t="s">
        <v>918</v>
      </c>
      <c r="D94315" s="1" t="s">
        <v>303</v>
      </c>
      <c r="E94315" s="1" t="s">
        <v>304</v>
      </c>
      <c r="F94315" s="1" t="s">
        <v>72</v>
      </c>
      <c r="G94315" s="3" t="s">
        <v>488</v>
      </c>
      <c r="H94315" s="3" t="s">
        <v>809</v>
      </c>
      <c r="I94315" s="3" t="s">
        <v>983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3">
      <c r="A94316">
        <v>2017</v>
      </c>
      <c r="B94316">
        <v>7</v>
      </c>
      <c r="C94316" s="2" t="s">
        <v>918</v>
      </c>
      <c r="D94316" s="1" t="s">
        <v>303</v>
      </c>
      <c r="E94316" s="1" t="s">
        <v>304</v>
      </c>
      <c r="F94316" s="1" t="s">
        <v>74</v>
      </c>
      <c r="G94316" s="3" t="s">
        <v>493</v>
      </c>
      <c r="H94316" s="3" t="s">
        <v>832</v>
      </c>
      <c r="I94316" s="3" t="s">
        <v>985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3">
      <c r="A94317">
        <v>2017</v>
      </c>
      <c r="B94317">
        <v>7</v>
      </c>
      <c r="C94317" s="2" t="s">
        <v>918</v>
      </c>
      <c r="D94317" s="1" t="s">
        <v>303</v>
      </c>
      <c r="E94317" s="1" t="s">
        <v>304</v>
      </c>
      <c r="F94317" s="1" t="s">
        <v>138</v>
      </c>
      <c r="G94317" s="3" t="s">
        <v>554</v>
      </c>
      <c r="H94317" s="3" t="s">
        <v>829</v>
      </c>
      <c r="I94317" s="3" t="s">
        <v>1047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3">
      <c r="A94318">
        <v>2017</v>
      </c>
      <c r="B94318">
        <v>7</v>
      </c>
      <c r="C94318" s="2" t="s">
        <v>918</v>
      </c>
      <c r="D94318" s="1" t="s">
        <v>303</v>
      </c>
      <c r="E94318" s="1" t="s">
        <v>304</v>
      </c>
      <c r="F94318" s="1" t="s">
        <v>82</v>
      </c>
      <c r="G94318" s="3" t="s">
        <v>501</v>
      </c>
      <c r="H94318" s="3" t="s">
        <v>825</v>
      </c>
      <c r="I94318" s="3" t="s">
        <v>993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3">
      <c r="A94319">
        <v>2017</v>
      </c>
      <c r="B94319">
        <v>7</v>
      </c>
      <c r="C94319" s="2" t="s">
        <v>918</v>
      </c>
      <c r="D94319" s="1" t="s">
        <v>303</v>
      </c>
      <c r="E94319" s="1" t="s">
        <v>304</v>
      </c>
      <c r="F94319" s="1" t="s">
        <v>144</v>
      </c>
      <c r="G94319" s="3" t="s">
        <v>560</v>
      </c>
      <c r="H94319" s="3" t="s">
        <v>808</v>
      </c>
      <c r="I94319" s="3" t="s">
        <v>1053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3">
      <c r="A94320">
        <v>2017</v>
      </c>
      <c r="B94320">
        <v>7</v>
      </c>
      <c r="C94320" s="2" t="s">
        <v>918</v>
      </c>
      <c r="D94320" s="1" t="s">
        <v>303</v>
      </c>
      <c r="E94320" s="1" t="s">
        <v>304</v>
      </c>
      <c r="F94320" s="1" t="s">
        <v>83</v>
      </c>
      <c r="G94320" s="3" t="s">
        <v>502</v>
      </c>
      <c r="H94320" s="3" t="s">
        <v>820</v>
      </c>
      <c r="I94320" s="3" t="s">
        <v>994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3">
      <c r="A94321">
        <v>2017</v>
      </c>
      <c r="B94321">
        <v>7</v>
      </c>
      <c r="C94321" s="2" t="s">
        <v>918</v>
      </c>
      <c r="D94321" s="1" t="s">
        <v>303</v>
      </c>
      <c r="E94321" s="1" t="s">
        <v>304</v>
      </c>
      <c r="F94321" s="1" t="s">
        <v>189</v>
      </c>
      <c r="G94321" s="3" t="s">
        <v>602</v>
      </c>
      <c r="H94321" s="3" t="s">
        <v>840</v>
      </c>
      <c r="I94321" s="3" t="s">
        <v>1096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3">
      <c r="A94322">
        <v>2017</v>
      </c>
      <c r="B94322">
        <v>7</v>
      </c>
      <c r="C94322" s="2" t="s">
        <v>918</v>
      </c>
      <c r="D94322" s="1" t="s">
        <v>303</v>
      </c>
      <c r="E94322" s="1" t="s">
        <v>304</v>
      </c>
      <c r="F94322" s="1" t="s">
        <v>86</v>
      </c>
      <c r="G94322" s="3" t="s">
        <v>505</v>
      </c>
      <c r="H94322" s="3" t="s">
        <v>816</v>
      </c>
      <c r="I94322" s="3" t="s">
        <v>997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3">
      <c r="A94323">
        <v>2017</v>
      </c>
      <c r="B94323">
        <v>7</v>
      </c>
      <c r="C94323" s="2" t="s">
        <v>918</v>
      </c>
      <c r="D94323" s="1" t="s">
        <v>303</v>
      </c>
      <c r="E94323" s="1" t="s">
        <v>304</v>
      </c>
      <c r="F94323" s="1" t="s">
        <v>252</v>
      </c>
      <c r="G94323" s="3" t="s">
        <v>653</v>
      </c>
      <c r="H94323" s="3" t="s">
        <v>809</v>
      </c>
      <c r="I94323" s="3" t="s">
        <v>1150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3">
      <c r="A94324">
        <v>2017</v>
      </c>
      <c r="B94324">
        <v>7</v>
      </c>
      <c r="C94324" s="2" t="s">
        <v>918</v>
      </c>
      <c r="D94324" s="1" t="s">
        <v>303</v>
      </c>
      <c r="E94324" s="1" t="s">
        <v>304</v>
      </c>
      <c r="F94324" s="1" t="s">
        <v>150</v>
      </c>
      <c r="G94324" s="3" t="s">
        <v>511</v>
      </c>
      <c r="H94324" s="3" t="s">
        <v>843</v>
      </c>
      <c r="I94324" s="3" t="s">
        <v>1059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3">
      <c r="A94325">
        <v>2017</v>
      </c>
      <c r="B94325">
        <v>7</v>
      </c>
      <c r="C94325" s="2" t="s">
        <v>918</v>
      </c>
      <c r="D94325" s="1" t="s">
        <v>303</v>
      </c>
      <c r="E94325" s="1" t="s">
        <v>304</v>
      </c>
      <c r="F94325" s="1" t="s">
        <v>89</v>
      </c>
      <c r="G94325" s="3" t="s">
        <v>508</v>
      </c>
      <c r="H94325" s="3" t="s">
        <v>805</v>
      </c>
      <c r="I94325" s="3" t="s">
        <v>1000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3">
      <c r="A94326">
        <v>2017</v>
      </c>
      <c r="B94326">
        <v>7</v>
      </c>
      <c r="C94326" s="2" t="s">
        <v>918</v>
      </c>
      <c r="D94326" s="1" t="s">
        <v>303</v>
      </c>
      <c r="E94326" s="1" t="s">
        <v>304</v>
      </c>
      <c r="F94326" s="1" t="s">
        <v>151</v>
      </c>
      <c r="G94326" s="3" t="s">
        <v>566</v>
      </c>
      <c r="H94326" s="3" t="s">
        <v>851</v>
      </c>
      <c r="I94326" s="3" t="s">
        <v>1060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3">
      <c r="A94327">
        <v>2017</v>
      </c>
      <c r="B94327">
        <v>7</v>
      </c>
      <c r="C94327" s="2" t="s">
        <v>918</v>
      </c>
      <c r="D94327" s="1" t="s">
        <v>303</v>
      </c>
      <c r="E94327" s="1" t="s">
        <v>304</v>
      </c>
      <c r="F94327" s="1" t="s">
        <v>90</v>
      </c>
      <c r="G94327" s="3" t="s">
        <v>509</v>
      </c>
      <c r="H94327" s="3" t="s">
        <v>805</v>
      </c>
      <c r="I94327" s="3" t="s">
        <v>1001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3">
      <c r="A94328">
        <v>2017</v>
      </c>
      <c r="B94328">
        <v>7</v>
      </c>
      <c r="C94328" s="2" t="s">
        <v>918</v>
      </c>
      <c r="D94328" s="1" t="s">
        <v>303</v>
      </c>
      <c r="E94328" s="1" t="s">
        <v>304</v>
      </c>
      <c r="F94328" s="1" t="s">
        <v>156</v>
      </c>
      <c r="G94328" s="3" t="s">
        <v>571</v>
      </c>
      <c r="H94328" s="3" t="s">
        <v>829</v>
      </c>
      <c r="I94328" s="3" t="s">
        <v>1065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3">
      <c r="A94329">
        <v>2017</v>
      </c>
      <c r="B94329">
        <v>7</v>
      </c>
      <c r="C94329" s="2" t="s">
        <v>918</v>
      </c>
      <c r="D94329" s="1" t="s">
        <v>303</v>
      </c>
      <c r="E94329" s="1" t="s">
        <v>304</v>
      </c>
      <c r="F94329" s="1" t="s">
        <v>157</v>
      </c>
      <c r="G94329" s="3" t="s">
        <v>572</v>
      </c>
      <c r="H94329" s="3" t="s">
        <v>840</v>
      </c>
      <c r="I94329" s="3" t="s">
        <v>1066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3">
      <c r="A94330">
        <v>2017</v>
      </c>
      <c r="B94330">
        <v>7</v>
      </c>
      <c r="C94330" s="2" t="s">
        <v>918</v>
      </c>
      <c r="D94330" s="1" t="s">
        <v>303</v>
      </c>
      <c r="E94330" s="1" t="s">
        <v>304</v>
      </c>
      <c r="F94330" s="1" t="s">
        <v>161</v>
      </c>
      <c r="G94330" s="3" t="s">
        <v>576</v>
      </c>
      <c r="H94330" s="3" t="s">
        <v>844</v>
      </c>
      <c r="I94330" s="3" t="s">
        <v>1070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3">
      <c r="A94331">
        <v>2017</v>
      </c>
      <c r="B94331">
        <v>7</v>
      </c>
      <c r="C94331" s="2" t="s">
        <v>918</v>
      </c>
      <c r="D94331" s="1" t="s">
        <v>303</v>
      </c>
      <c r="E94331" s="1" t="s">
        <v>304</v>
      </c>
      <c r="F94331" s="1" t="s">
        <v>164</v>
      </c>
      <c r="G94331" s="3" t="s">
        <v>579</v>
      </c>
      <c r="H94331" s="3" t="s">
        <v>852</v>
      </c>
      <c r="I94331" s="3" t="s">
        <v>1073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3">
      <c r="A94332">
        <v>2017</v>
      </c>
      <c r="B94332">
        <v>7</v>
      </c>
      <c r="C94332" s="2" t="s">
        <v>918</v>
      </c>
      <c r="D94332" s="1" t="s">
        <v>303</v>
      </c>
      <c r="E94332" s="1" t="s">
        <v>304</v>
      </c>
      <c r="F94332" s="1" t="s">
        <v>169</v>
      </c>
      <c r="G94332" s="3" t="s">
        <v>584</v>
      </c>
      <c r="H94332" s="3" t="s">
        <v>854</v>
      </c>
      <c r="I94332" s="3" t="s">
        <v>1078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3">
      <c r="A94333">
        <v>2017</v>
      </c>
      <c r="B94333">
        <v>7</v>
      </c>
      <c r="C94333" s="2" t="s">
        <v>918</v>
      </c>
      <c r="D94333" s="1" t="s">
        <v>303</v>
      </c>
      <c r="E94333" s="1" t="s">
        <v>304</v>
      </c>
      <c r="F94333" s="1" t="s">
        <v>171</v>
      </c>
      <c r="G94333" s="3" t="s">
        <v>586</v>
      </c>
      <c r="H94333" s="3" t="s">
        <v>829</v>
      </c>
      <c r="I94333" s="3" t="s">
        <v>1080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3">
      <c r="A94334">
        <v>2017</v>
      </c>
      <c r="B94334">
        <v>7</v>
      </c>
      <c r="C94334" s="2" t="s">
        <v>918</v>
      </c>
      <c r="D94334" s="1" t="s">
        <v>312</v>
      </c>
      <c r="E94334" s="1" t="s">
        <v>313</v>
      </c>
      <c r="F94334" s="1" t="s">
        <v>14</v>
      </c>
      <c r="G94334" s="3" t="s">
        <v>438</v>
      </c>
      <c r="H94334" s="3" t="s">
        <v>805</v>
      </c>
      <c r="I94334" s="3" t="s">
        <v>925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3">
      <c r="A94335">
        <v>2017</v>
      </c>
      <c r="B94335">
        <v>7</v>
      </c>
      <c r="C94335" s="2" t="s">
        <v>918</v>
      </c>
      <c r="D94335" s="1" t="s">
        <v>312</v>
      </c>
      <c r="E94335" s="1" t="s">
        <v>313</v>
      </c>
      <c r="F94335" s="1" t="s">
        <v>109</v>
      </c>
      <c r="G94335" s="3" t="s">
        <v>525</v>
      </c>
      <c r="H94335" s="3" t="s">
        <v>836</v>
      </c>
      <c r="I94335" s="3" t="s">
        <v>1018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3">
      <c r="A94336">
        <v>2017</v>
      </c>
      <c r="B94336">
        <v>7</v>
      </c>
      <c r="C94336" s="2" t="s">
        <v>918</v>
      </c>
      <c r="D94336" s="1" t="s">
        <v>312</v>
      </c>
      <c r="E94336" s="1" t="s">
        <v>313</v>
      </c>
      <c r="F94336" s="1" t="s">
        <v>314</v>
      </c>
      <c r="G94336" s="3" t="s">
        <v>702</v>
      </c>
      <c r="H94336" s="3" t="s">
        <v>828</v>
      </c>
      <c r="I94336" s="3" t="s">
        <v>1202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3">
      <c r="A94337">
        <v>2017</v>
      </c>
      <c r="B94337">
        <v>7</v>
      </c>
      <c r="C94337" s="2" t="s">
        <v>918</v>
      </c>
      <c r="D94337" s="1" t="s">
        <v>312</v>
      </c>
      <c r="E94337" s="1" t="s">
        <v>313</v>
      </c>
      <c r="F94337" s="1" t="s">
        <v>15</v>
      </c>
      <c r="G94337" s="3" t="s">
        <v>439</v>
      </c>
      <c r="H94337" s="3" t="s">
        <v>806</v>
      </c>
      <c r="I94337" s="3" t="s">
        <v>926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3">
      <c r="A94338">
        <v>2017</v>
      </c>
      <c r="B94338">
        <v>7</v>
      </c>
      <c r="C94338" s="2" t="s">
        <v>918</v>
      </c>
      <c r="D94338" s="1" t="s">
        <v>312</v>
      </c>
      <c r="E94338" s="1" t="s">
        <v>313</v>
      </c>
      <c r="F94338" s="1" t="s">
        <v>315</v>
      </c>
      <c r="G94338" s="3" t="s">
        <v>703</v>
      </c>
      <c r="H94338" s="3" t="s">
        <v>840</v>
      </c>
      <c r="I94338" s="3" t="s">
        <v>1203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3">
      <c r="A94339">
        <v>2017</v>
      </c>
      <c r="B94339">
        <v>7</v>
      </c>
      <c r="C94339" s="2" t="s">
        <v>918</v>
      </c>
      <c r="D94339" s="1" t="s">
        <v>312</v>
      </c>
      <c r="E94339" s="1" t="s">
        <v>313</v>
      </c>
      <c r="F94339" s="1" t="s">
        <v>18</v>
      </c>
      <c r="G94339" s="3" t="s">
        <v>442</v>
      </c>
      <c r="H94339" s="3" t="s">
        <v>806</v>
      </c>
      <c r="I94339" s="3" t="s">
        <v>929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3">
      <c r="A94340">
        <v>2017</v>
      </c>
      <c r="B94340">
        <v>7</v>
      </c>
      <c r="C94340" s="2" t="s">
        <v>918</v>
      </c>
      <c r="D94340" s="1" t="s">
        <v>312</v>
      </c>
      <c r="E94340" s="1" t="s">
        <v>313</v>
      </c>
      <c r="F94340" s="1" t="s">
        <v>19</v>
      </c>
      <c r="G94340" s="3" t="s">
        <v>439</v>
      </c>
      <c r="H94340" s="3" t="s">
        <v>809</v>
      </c>
      <c r="I94340" s="3" t="s">
        <v>930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3">
      <c r="A94341">
        <v>2017</v>
      </c>
      <c r="B94341">
        <v>7</v>
      </c>
      <c r="C94341" s="2" t="s">
        <v>918</v>
      </c>
      <c r="D94341" s="1" t="s">
        <v>312</v>
      </c>
      <c r="E94341" s="1" t="s">
        <v>313</v>
      </c>
      <c r="F94341" s="1" t="s">
        <v>275</v>
      </c>
      <c r="G94341" s="3" t="s">
        <v>671</v>
      </c>
      <c r="H94341" s="3" t="s">
        <v>822</v>
      </c>
      <c r="I94341" s="3" t="s">
        <v>1169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3">
      <c r="A94342">
        <v>2017</v>
      </c>
      <c r="B94342">
        <v>7</v>
      </c>
      <c r="C94342" s="2" t="s">
        <v>918</v>
      </c>
      <c r="D94342" s="1" t="s">
        <v>312</v>
      </c>
      <c r="E94342" s="1" t="s">
        <v>313</v>
      </c>
      <c r="F94342" s="1" t="s">
        <v>230</v>
      </c>
      <c r="G94342" s="3" t="s">
        <v>633</v>
      </c>
      <c r="H94342" s="3" t="s">
        <v>811</v>
      </c>
      <c r="I94342" s="3" t="s">
        <v>1128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">
      <c r="A94343">
        <v>2017</v>
      </c>
      <c r="B94343">
        <v>7</v>
      </c>
      <c r="C94343" s="2" t="s">
        <v>918</v>
      </c>
      <c r="D94343" s="1" t="s">
        <v>312</v>
      </c>
      <c r="E94343" s="1" t="s">
        <v>313</v>
      </c>
      <c r="F94343" s="1" t="s">
        <v>316</v>
      </c>
      <c r="G94343" s="3" t="s">
        <v>704</v>
      </c>
      <c r="H94343" s="3" t="s">
        <v>813</v>
      </c>
      <c r="I94343" s="3" t="s">
        <v>1204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3">
      <c r="A94344">
        <v>2017</v>
      </c>
      <c r="B94344">
        <v>7</v>
      </c>
      <c r="C94344" s="2" t="s">
        <v>918</v>
      </c>
      <c r="D94344" s="1" t="s">
        <v>312</v>
      </c>
      <c r="E94344" s="1" t="s">
        <v>313</v>
      </c>
      <c r="F94344" s="1" t="s">
        <v>317</v>
      </c>
      <c r="G94344" s="3" t="s">
        <v>705</v>
      </c>
      <c r="H94344" s="3" t="s">
        <v>842</v>
      </c>
      <c r="I94344" s="3" t="s">
        <v>1205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3">
      <c r="A94345">
        <v>2017</v>
      </c>
      <c r="B94345">
        <v>7</v>
      </c>
      <c r="C94345" s="2" t="s">
        <v>918</v>
      </c>
      <c r="D94345" s="1" t="s">
        <v>312</v>
      </c>
      <c r="E94345" s="1" t="s">
        <v>313</v>
      </c>
      <c r="F94345" s="1" t="s">
        <v>20</v>
      </c>
      <c r="G94345" s="3" t="s">
        <v>443</v>
      </c>
      <c r="H94345" s="3" t="s">
        <v>806</v>
      </c>
      <c r="I94345" s="3" t="s">
        <v>931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3">
      <c r="A94346">
        <v>2017</v>
      </c>
      <c r="B94346">
        <v>7</v>
      </c>
      <c r="C94346" s="2" t="s">
        <v>918</v>
      </c>
      <c r="D94346" s="1" t="s">
        <v>312</v>
      </c>
      <c r="E94346" s="1" t="s">
        <v>313</v>
      </c>
      <c r="F94346" s="1" t="s">
        <v>21</v>
      </c>
      <c r="G94346" s="3" t="s">
        <v>444</v>
      </c>
      <c r="H94346" s="3" t="s">
        <v>810</v>
      </c>
      <c r="I94346" s="3" t="s">
        <v>932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3">
      <c r="A94347">
        <v>2017</v>
      </c>
      <c r="B94347">
        <v>7</v>
      </c>
      <c r="C94347" s="2" t="s">
        <v>918</v>
      </c>
      <c r="D94347" s="1" t="s">
        <v>312</v>
      </c>
      <c r="E94347" s="1" t="s">
        <v>313</v>
      </c>
      <c r="F94347" s="1" t="s">
        <v>22</v>
      </c>
      <c r="G94347" s="3" t="s">
        <v>445</v>
      </c>
      <c r="H94347" s="3" t="s">
        <v>811</v>
      </c>
      <c r="I94347" s="3" t="s">
        <v>933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3">
      <c r="A94348">
        <v>2017</v>
      </c>
      <c r="B94348">
        <v>7</v>
      </c>
      <c r="C94348" s="2" t="s">
        <v>918</v>
      </c>
      <c r="D94348" s="1" t="s">
        <v>312</v>
      </c>
      <c r="E94348" s="1" t="s">
        <v>313</v>
      </c>
      <c r="F94348" s="1" t="s">
        <v>23</v>
      </c>
      <c r="G94348" s="3" t="s">
        <v>446</v>
      </c>
      <c r="H94348" s="3" t="s">
        <v>812</v>
      </c>
      <c r="I94348" s="3" t="s">
        <v>934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3">
      <c r="A94349">
        <v>2017</v>
      </c>
      <c r="B94349">
        <v>7</v>
      </c>
      <c r="C94349" s="2" t="s">
        <v>918</v>
      </c>
      <c r="D94349" s="1" t="s">
        <v>312</v>
      </c>
      <c r="E94349" s="1" t="s">
        <v>313</v>
      </c>
      <c r="F94349" s="1" t="s">
        <v>111</v>
      </c>
      <c r="G94349" s="3" t="s">
        <v>527</v>
      </c>
      <c r="H94349" s="3" t="s">
        <v>805</v>
      </c>
      <c r="I94349" s="3" t="s">
        <v>1020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3">
      <c r="A94350">
        <v>2017</v>
      </c>
      <c r="B94350">
        <v>7</v>
      </c>
      <c r="C94350" s="2" t="s">
        <v>918</v>
      </c>
      <c r="D94350" s="1" t="s">
        <v>312</v>
      </c>
      <c r="E94350" s="1" t="s">
        <v>313</v>
      </c>
      <c r="F94350" s="1" t="s">
        <v>24</v>
      </c>
      <c r="G94350" s="3" t="s">
        <v>447</v>
      </c>
      <c r="H94350" s="3" t="s">
        <v>813</v>
      </c>
      <c r="I94350" s="3" t="s">
        <v>935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3">
      <c r="A94351">
        <v>2017</v>
      </c>
      <c r="B94351">
        <v>7</v>
      </c>
      <c r="C94351" s="2" t="s">
        <v>918</v>
      </c>
      <c r="D94351" s="1" t="s">
        <v>312</v>
      </c>
      <c r="E94351" s="1" t="s">
        <v>313</v>
      </c>
      <c r="F94351" s="1" t="s">
        <v>112</v>
      </c>
      <c r="G94351" s="3" t="s">
        <v>528</v>
      </c>
      <c r="H94351" s="3" t="s">
        <v>838</v>
      </c>
      <c r="I94351" s="3" t="s">
        <v>1021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3">
      <c r="A94352">
        <v>2017</v>
      </c>
      <c r="B94352">
        <v>7</v>
      </c>
      <c r="C94352" s="2" t="s">
        <v>918</v>
      </c>
      <c r="D94352" s="1" t="s">
        <v>312</v>
      </c>
      <c r="E94352" s="1" t="s">
        <v>313</v>
      </c>
      <c r="F94352" s="1" t="s">
        <v>319</v>
      </c>
      <c r="G94352" s="3" t="s">
        <v>707</v>
      </c>
      <c r="H94352" s="3" t="s">
        <v>840</v>
      </c>
      <c r="I94352" s="3" t="s">
        <v>1207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3">
      <c r="A94353">
        <v>2017</v>
      </c>
      <c r="B94353">
        <v>7</v>
      </c>
      <c r="C94353" s="2" t="s">
        <v>918</v>
      </c>
      <c r="D94353" s="1" t="s">
        <v>312</v>
      </c>
      <c r="E94353" s="1" t="s">
        <v>313</v>
      </c>
      <c r="F94353" s="1" t="s">
        <v>25</v>
      </c>
      <c r="G94353" s="3" t="s">
        <v>448</v>
      </c>
      <c r="H94353" s="3" t="s">
        <v>809</v>
      </c>
      <c r="I94353" s="3" t="s">
        <v>936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3">
      <c r="A94354">
        <v>2017</v>
      </c>
      <c r="B94354">
        <v>7</v>
      </c>
      <c r="C94354" s="2" t="s">
        <v>918</v>
      </c>
      <c r="D94354" s="1" t="s">
        <v>312</v>
      </c>
      <c r="E94354" s="1" t="s">
        <v>313</v>
      </c>
      <c r="F94354" s="1" t="s">
        <v>26</v>
      </c>
      <c r="G94354" s="3" t="s">
        <v>449</v>
      </c>
      <c r="H94354" s="3" t="s">
        <v>814</v>
      </c>
      <c r="I94354" s="3" t="s">
        <v>937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3">
      <c r="A94355">
        <v>2017</v>
      </c>
      <c r="B94355">
        <v>7</v>
      </c>
      <c r="C94355" s="2" t="s">
        <v>918</v>
      </c>
      <c r="D94355" s="1" t="s">
        <v>312</v>
      </c>
      <c r="E94355" s="1" t="s">
        <v>313</v>
      </c>
      <c r="F94355" s="1" t="s">
        <v>27</v>
      </c>
      <c r="G94355" s="3" t="s">
        <v>450</v>
      </c>
      <c r="H94355" s="3" t="s">
        <v>815</v>
      </c>
      <c r="I94355" s="3" t="s">
        <v>938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3">
      <c r="A94356">
        <v>2017</v>
      </c>
      <c r="B94356">
        <v>7</v>
      </c>
      <c r="C94356" s="2" t="s">
        <v>918</v>
      </c>
      <c r="D94356" s="1" t="s">
        <v>312</v>
      </c>
      <c r="E94356" s="1" t="s">
        <v>313</v>
      </c>
      <c r="F94356" s="1" t="s">
        <v>206</v>
      </c>
      <c r="G94356" s="3" t="s">
        <v>615</v>
      </c>
      <c r="H94356" s="3" t="s">
        <v>841</v>
      </c>
      <c r="I94356" s="3" t="s">
        <v>1109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3">
      <c r="A94357">
        <v>2017</v>
      </c>
      <c r="B94357">
        <v>7</v>
      </c>
      <c r="C94357" s="2" t="s">
        <v>918</v>
      </c>
      <c r="D94357" s="1" t="s">
        <v>312</v>
      </c>
      <c r="E94357" s="1" t="s">
        <v>313</v>
      </c>
      <c r="F94357" s="1" t="s">
        <v>207</v>
      </c>
      <c r="G94357" s="3" t="s">
        <v>616</v>
      </c>
      <c r="H94357" s="3" t="s">
        <v>855</v>
      </c>
      <c r="I94357" s="3" t="s">
        <v>1110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3">
      <c r="A94358">
        <v>2017</v>
      </c>
      <c r="B94358">
        <v>7</v>
      </c>
      <c r="C94358" s="2" t="s">
        <v>918</v>
      </c>
      <c r="D94358" s="1" t="s">
        <v>312</v>
      </c>
      <c r="E94358" s="1" t="s">
        <v>313</v>
      </c>
      <c r="F94358" s="1" t="s">
        <v>321</v>
      </c>
      <c r="G94358" s="3" t="s">
        <v>709</v>
      </c>
      <c r="H94358" s="3" t="s">
        <v>825</v>
      </c>
      <c r="I94358" s="3" t="s">
        <v>1209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3">
      <c r="A94359">
        <v>2017</v>
      </c>
      <c r="B94359">
        <v>7</v>
      </c>
      <c r="C94359" s="2" t="s">
        <v>918</v>
      </c>
      <c r="D94359" s="1" t="s">
        <v>312</v>
      </c>
      <c r="E94359" s="1" t="s">
        <v>313</v>
      </c>
      <c r="F94359" s="1" t="s">
        <v>28</v>
      </c>
      <c r="G94359" s="3" t="s">
        <v>451</v>
      </c>
      <c r="H94359" s="3" t="s">
        <v>816</v>
      </c>
      <c r="I94359" s="3" t="s">
        <v>939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3">
      <c r="A94360">
        <v>2017</v>
      </c>
      <c r="B94360">
        <v>7</v>
      </c>
      <c r="C94360" s="2" t="s">
        <v>918</v>
      </c>
      <c r="D94360" s="1" t="s">
        <v>312</v>
      </c>
      <c r="E94360" s="1" t="s">
        <v>313</v>
      </c>
      <c r="F94360" s="1" t="s">
        <v>29</v>
      </c>
      <c r="G94360" s="3" t="s">
        <v>452</v>
      </c>
      <c r="H94360" s="3" t="s">
        <v>817</v>
      </c>
      <c r="I94360" s="3" t="s">
        <v>940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3">
      <c r="A94361">
        <v>2017</v>
      </c>
      <c r="B94361">
        <v>7</v>
      </c>
      <c r="C94361" s="2" t="s">
        <v>918</v>
      </c>
      <c r="D94361" s="1" t="s">
        <v>312</v>
      </c>
      <c r="E94361" s="1" t="s">
        <v>313</v>
      </c>
      <c r="F94361" s="1" t="s">
        <v>113</v>
      </c>
      <c r="G94361" s="3" t="s">
        <v>529</v>
      </c>
      <c r="H94361" s="3" t="s">
        <v>839</v>
      </c>
      <c r="I94361" s="3" t="s">
        <v>1022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3">
      <c r="A94362">
        <v>2017</v>
      </c>
      <c r="B94362">
        <v>7</v>
      </c>
      <c r="C94362" s="2" t="s">
        <v>918</v>
      </c>
      <c r="D94362" s="1" t="s">
        <v>312</v>
      </c>
      <c r="E94362" s="1" t="s">
        <v>313</v>
      </c>
      <c r="F94362" s="1" t="s">
        <v>31</v>
      </c>
      <c r="G94362" s="3" t="s">
        <v>454</v>
      </c>
      <c r="H94362" s="3" t="s">
        <v>806</v>
      </c>
      <c r="I94362" s="3" t="s">
        <v>942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3">
      <c r="A94363">
        <v>2017</v>
      </c>
      <c r="B94363">
        <v>7</v>
      </c>
      <c r="C94363" s="2" t="s">
        <v>918</v>
      </c>
      <c r="D94363" s="1" t="s">
        <v>312</v>
      </c>
      <c r="E94363" s="1" t="s">
        <v>313</v>
      </c>
      <c r="F94363" s="1" t="s">
        <v>322</v>
      </c>
      <c r="G94363" s="3" t="s">
        <v>710</v>
      </c>
      <c r="H94363" s="3" t="s">
        <v>825</v>
      </c>
      <c r="I94363" s="3" t="s">
        <v>1210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3">
      <c r="A94364">
        <v>2017</v>
      </c>
      <c r="B94364">
        <v>7</v>
      </c>
      <c r="C94364" s="2" t="s">
        <v>918</v>
      </c>
      <c r="D94364" s="1" t="s">
        <v>312</v>
      </c>
      <c r="E94364" s="1" t="s">
        <v>313</v>
      </c>
      <c r="F94364" s="1" t="s">
        <v>323</v>
      </c>
      <c r="G94364" s="3" t="s">
        <v>711</v>
      </c>
      <c r="H94364" s="3" t="s">
        <v>841</v>
      </c>
      <c r="I94364" s="3" t="s">
        <v>1211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3">
      <c r="A94365">
        <v>2017</v>
      </c>
      <c r="B94365">
        <v>7</v>
      </c>
      <c r="C94365" s="2" t="s">
        <v>918</v>
      </c>
      <c r="D94365" s="1" t="s">
        <v>312</v>
      </c>
      <c r="E94365" s="1" t="s">
        <v>313</v>
      </c>
      <c r="F94365" s="1" t="s">
        <v>208</v>
      </c>
      <c r="G94365" s="3" t="s">
        <v>617</v>
      </c>
      <c r="H94365" s="3" t="s">
        <v>808</v>
      </c>
      <c r="I94365" s="3" t="s">
        <v>1111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3">
      <c r="A94366">
        <v>2017</v>
      </c>
      <c r="B94366">
        <v>7</v>
      </c>
      <c r="C94366" s="2" t="s">
        <v>918</v>
      </c>
      <c r="D94366" s="1" t="s">
        <v>312</v>
      </c>
      <c r="E94366" s="1" t="s">
        <v>313</v>
      </c>
      <c r="F94366" s="1" t="s">
        <v>33</v>
      </c>
      <c r="G94366" s="3" t="s">
        <v>456</v>
      </c>
      <c r="H94366" s="3" t="s">
        <v>809</v>
      </c>
      <c r="I94366" s="3" t="s">
        <v>944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3">
      <c r="A94367">
        <v>2017</v>
      </c>
      <c r="B94367">
        <v>7</v>
      </c>
      <c r="C94367" s="2" t="s">
        <v>918</v>
      </c>
      <c r="D94367" s="1" t="s">
        <v>312</v>
      </c>
      <c r="E94367" s="1" t="s">
        <v>313</v>
      </c>
      <c r="F94367" s="1" t="s">
        <v>114</v>
      </c>
      <c r="G94367" s="3" t="s">
        <v>530</v>
      </c>
      <c r="H94367" s="3" t="s">
        <v>840</v>
      </c>
      <c r="I94367" s="3" t="s">
        <v>1023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3">
      <c r="A94368">
        <v>2017</v>
      </c>
      <c r="B94368">
        <v>7</v>
      </c>
      <c r="C94368" s="2" t="s">
        <v>918</v>
      </c>
      <c r="D94368" s="1" t="s">
        <v>312</v>
      </c>
      <c r="E94368" s="1" t="s">
        <v>313</v>
      </c>
      <c r="F94368" s="1" t="s">
        <v>34</v>
      </c>
      <c r="G94368" s="3" t="s">
        <v>457</v>
      </c>
      <c r="H94368" s="3" t="s">
        <v>819</v>
      </c>
      <c r="I94368" s="3" t="s">
        <v>945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3">
      <c r="A94369">
        <v>2017</v>
      </c>
      <c r="B94369">
        <v>7</v>
      </c>
      <c r="C94369" s="2" t="s">
        <v>918</v>
      </c>
      <c r="D94369" s="1" t="s">
        <v>312</v>
      </c>
      <c r="E94369" s="1" t="s">
        <v>313</v>
      </c>
      <c r="F94369" s="1" t="s">
        <v>115</v>
      </c>
      <c r="G94369" s="3" t="s">
        <v>531</v>
      </c>
      <c r="H94369" s="3" t="s">
        <v>841</v>
      </c>
      <c r="I94369" s="3" t="s">
        <v>1024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3">
      <c r="A94370">
        <v>2017</v>
      </c>
      <c r="B94370">
        <v>7</v>
      </c>
      <c r="C94370" s="2" t="s">
        <v>918</v>
      </c>
      <c r="D94370" s="1" t="s">
        <v>312</v>
      </c>
      <c r="E94370" s="1" t="s">
        <v>313</v>
      </c>
      <c r="F94370" s="1" t="s">
        <v>234</v>
      </c>
      <c r="G94370" s="3" t="s">
        <v>636</v>
      </c>
      <c r="H94370" s="3" t="s">
        <v>307</v>
      </c>
      <c r="I94370" s="3" t="s">
        <v>1132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3">
      <c r="A94371">
        <v>2017</v>
      </c>
      <c r="B94371">
        <v>7</v>
      </c>
      <c r="C94371" s="2" t="s">
        <v>918</v>
      </c>
      <c r="D94371" s="1" t="s">
        <v>312</v>
      </c>
      <c r="E94371" s="1" t="s">
        <v>313</v>
      </c>
      <c r="F94371" s="1" t="s">
        <v>324</v>
      </c>
      <c r="G94371" s="3" t="s">
        <v>712</v>
      </c>
      <c r="H94371" s="3" t="s">
        <v>853</v>
      </c>
      <c r="I94371" s="3" t="s">
        <v>1212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3">
      <c r="A94372">
        <v>2017</v>
      </c>
      <c r="B94372">
        <v>7</v>
      </c>
      <c r="C94372" s="2" t="s">
        <v>918</v>
      </c>
      <c r="D94372" s="1" t="s">
        <v>312</v>
      </c>
      <c r="E94372" s="1" t="s">
        <v>313</v>
      </c>
      <c r="F94372" s="1" t="s">
        <v>36</v>
      </c>
      <c r="G94372" s="3" t="s">
        <v>459</v>
      </c>
      <c r="H94372" s="3" t="s">
        <v>817</v>
      </c>
      <c r="I94372" s="3" t="s">
        <v>947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3">
      <c r="A94373">
        <v>2017</v>
      </c>
      <c r="B94373">
        <v>7</v>
      </c>
      <c r="C94373" s="2" t="s">
        <v>918</v>
      </c>
      <c r="D94373" s="1" t="s">
        <v>312</v>
      </c>
      <c r="E94373" s="1" t="s">
        <v>313</v>
      </c>
      <c r="F94373" s="1" t="s">
        <v>37</v>
      </c>
      <c r="G94373" s="3" t="s">
        <v>460</v>
      </c>
      <c r="H94373" s="3" t="s">
        <v>821</v>
      </c>
      <c r="I94373" s="3" t="s">
        <v>948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3">
      <c r="A94374">
        <v>2017</v>
      </c>
      <c r="B94374">
        <v>7</v>
      </c>
      <c r="C94374" s="2" t="s">
        <v>918</v>
      </c>
      <c r="D94374" s="1" t="s">
        <v>312</v>
      </c>
      <c r="E94374" s="1" t="s">
        <v>313</v>
      </c>
      <c r="F94374" s="1" t="s">
        <v>38</v>
      </c>
      <c r="G94374" s="3" t="s">
        <v>461</v>
      </c>
      <c r="H94374" s="3" t="s">
        <v>820</v>
      </c>
      <c r="I94374" s="3" t="s">
        <v>949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">
      <c r="A94375">
        <v>2017</v>
      </c>
      <c r="B94375">
        <v>7</v>
      </c>
      <c r="C94375" s="2" t="s">
        <v>918</v>
      </c>
      <c r="D94375" s="1" t="s">
        <v>312</v>
      </c>
      <c r="E94375" s="1" t="s">
        <v>313</v>
      </c>
      <c r="F94375" s="1" t="s">
        <v>39</v>
      </c>
      <c r="G94375" s="3" t="s">
        <v>462</v>
      </c>
      <c r="H94375" s="3" t="s">
        <v>822</v>
      </c>
      <c r="I94375" s="3" t="s">
        <v>950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3">
      <c r="A94376">
        <v>2017</v>
      </c>
      <c r="B94376">
        <v>7</v>
      </c>
      <c r="C94376" s="2" t="s">
        <v>918</v>
      </c>
      <c r="D94376" s="1" t="s">
        <v>312</v>
      </c>
      <c r="E94376" s="1" t="s">
        <v>313</v>
      </c>
      <c r="F94376" s="1" t="s">
        <v>326</v>
      </c>
      <c r="G94376" s="3" t="s">
        <v>714</v>
      </c>
      <c r="H94376" s="3" t="s">
        <v>813</v>
      </c>
      <c r="I94376" s="3" t="s">
        <v>1214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3">
      <c r="A94377">
        <v>2017</v>
      </c>
      <c r="B94377">
        <v>7</v>
      </c>
      <c r="C94377" s="2" t="s">
        <v>918</v>
      </c>
      <c r="D94377" s="1" t="s">
        <v>312</v>
      </c>
      <c r="E94377" s="1" t="s">
        <v>313</v>
      </c>
      <c r="F94377" s="1" t="s">
        <v>40</v>
      </c>
      <c r="G94377" s="3" t="s">
        <v>463</v>
      </c>
      <c r="H94377" s="3" t="s">
        <v>307</v>
      </c>
      <c r="I94377" s="3" t="s">
        <v>951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3">
      <c r="A94378">
        <v>2017</v>
      </c>
      <c r="B94378">
        <v>7</v>
      </c>
      <c r="C94378" s="2" t="s">
        <v>918</v>
      </c>
      <c r="D94378" s="1" t="s">
        <v>312</v>
      </c>
      <c r="E94378" s="1" t="s">
        <v>313</v>
      </c>
      <c r="F94378" s="1" t="s">
        <v>41</v>
      </c>
      <c r="G94378" s="3" t="s">
        <v>464</v>
      </c>
      <c r="H94378" s="3" t="s">
        <v>812</v>
      </c>
      <c r="I94378" s="3" t="s">
        <v>952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3">
      <c r="A94379">
        <v>2017</v>
      </c>
      <c r="B94379">
        <v>7</v>
      </c>
      <c r="C94379" s="2" t="s">
        <v>918</v>
      </c>
      <c r="D94379" s="1" t="s">
        <v>312</v>
      </c>
      <c r="E94379" s="1" t="s">
        <v>313</v>
      </c>
      <c r="F94379" s="1" t="s">
        <v>42</v>
      </c>
      <c r="G94379" s="3" t="s">
        <v>465</v>
      </c>
      <c r="H94379" s="3" t="s">
        <v>307</v>
      </c>
      <c r="I94379" s="3" t="s">
        <v>953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3">
      <c r="A94380">
        <v>2017</v>
      </c>
      <c r="B94380">
        <v>7</v>
      </c>
      <c r="C94380" s="2" t="s">
        <v>918</v>
      </c>
      <c r="D94380" s="1" t="s">
        <v>312</v>
      </c>
      <c r="E94380" s="1" t="s">
        <v>313</v>
      </c>
      <c r="F94380" s="1" t="s">
        <v>327</v>
      </c>
      <c r="G94380" s="3" t="s">
        <v>715</v>
      </c>
      <c r="H94380" s="3" t="s">
        <v>813</v>
      </c>
      <c r="I94380" s="3" t="s">
        <v>1215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3">
      <c r="A94381">
        <v>2017</v>
      </c>
      <c r="B94381">
        <v>7</v>
      </c>
      <c r="C94381" s="2" t="s">
        <v>918</v>
      </c>
      <c r="D94381" s="1" t="s">
        <v>312</v>
      </c>
      <c r="E94381" s="1" t="s">
        <v>313</v>
      </c>
      <c r="F94381" s="1" t="s">
        <v>406</v>
      </c>
      <c r="G94381" s="3" t="s">
        <v>783</v>
      </c>
      <c r="H94381" s="3" t="s">
        <v>847</v>
      </c>
      <c r="I94381" s="3" t="s">
        <v>1284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3">
      <c r="A94382">
        <v>2017</v>
      </c>
      <c r="B94382">
        <v>7</v>
      </c>
      <c r="C94382" s="2" t="s">
        <v>918</v>
      </c>
      <c r="D94382" s="1" t="s">
        <v>312</v>
      </c>
      <c r="E94382" s="1" t="s">
        <v>313</v>
      </c>
      <c r="F94382" s="1" t="s">
        <v>116</v>
      </c>
      <c r="G94382" s="3" t="s">
        <v>532</v>
      </c>
      <c r="H94382" s="3" t="s">
        <v>842</v>
      </c>
      <c r="I94382" s="3" t="s">
        <v>1025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3">
      <c r="A94383">
        <v>2017</v>
      </c>
      <c r="B94383">
        <v>7</v>
      </c>
      <c r="C94383" s="2" t="s">
        <v>918</v>
      </c>
      <c r="D94383" s="1" t="s">
        <v>312</v>
      </c>
      <c r="E94383" s="1" t="s">
        <v>313</v>
      </c>
      <c r="F94383" s="1" t="s">
        <v>280</v>
      </c>
      <c r="G94383" s="3" t="s">
        <v>458</v>
      </c>
      <c r="H94383" s="3" t="s">
        <v>832</v>
      </c>
      <c r="I94383" s="3" t="s">
        <v>1174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3">
      <c r="A94384">
        <v>2017</v>
      </c>
      <c r="B94384">
        <v>7</v>
      </c>
      <c r="C94384" s="2" t="s">
        <v>918</v>
      </c>
      <c r="D94384" s="1" t="s">
        <v>312</v>
      </c>
      <c r="E94384" s="1" t="s">
        <v>313</v>
      </c>
      <c r="F94384" s="1" t="s">
        <v>329</v>
      </c>
      <c r="G94384" s="3" t="s">
        <v>717</v>
      </c>
      <c r="H94384" s="3" t="s">
        <v>847</v>
      </c>
      <c r="I94384" s="3" t="s">
        <v>1217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3">
      <c r="A94385">
        <v>2017</v>
      </c>
      <c r="B94385">
        <v>7</v>
      </c>
      <c r="C94385" s="2" t="s">
        <v>918</v>
      </c>
      <c r="D94385" s="1" t="s">
        <v>312</v>
      </c>
      <c r="E94385" s="1" t="s">
        <v>313</v>
      </c>
      <c r="F94385" s="1" t="s">
        <v>281</v>
      </c>
      <c r="G94385" s="3" t="s">
        <v>676</v>
      </c>
      <c r="H94385" s="3" t="s">
        <v>811</v>
      </c>
      <c r="I94385" s="3" t="s">
        <v>1175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3">
      <c r="A94386">
        <v>2017</v>
      </c>
      <c r="B94386">
        <v>7</v>
      </c>
      <c r="C94386" s="2" t="s">
        <v>918</v>
      </c>
      <c r="D94386" s="1" t="s">
        <v>312</v>
      </c>
      <c r="E94386" s="1" t="s">
        <v>313</v>
      </c>
      <c r="F94386" s="1" t="s">
        <v>44</v>
      </c>
      <c r="G94386" s="3" t="s">
        <v>465</v>
      </c>
      <c r="H94386" s="3" t="s">
        <v>806</v>
      </c>
      <c r="I94386" s="3" t="s">
        <v>955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3">
      <c r="A94387">
        <v>2017</v>
      </c>
      <c r="B94387">
        <v>7</v>
      </c>
      <c r="C94387" s="2" t="s">
        <v>918</v>
      </c>
      <c r="D94387" s="1" t="s">
        <v>312</v>
      </c>
      <c r="E94387" s="1" t="s">
        <v>313</v>
      </c>
      <c r="F94387" s="1" t="s">
        <v>45</v>
      </c>
      <c r="G94387" s="3" t="s">
        <v>467</v>
      </c>
      <c r="H94387" s="3" t="s">
        <v>307</v>
      </c>
      <c r="I94387" s="3" t="s">
        <v>956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3">
      <c r="A94388">
        <v>2017</v>
      </c>
      <c r="B94388">
        <v>7</v>
      </c>
      <c r="C94388" s="2" t="s">
        <v>918</v>
      </c>
      <c r="D94388" s="1" t="s">
        <v>312</v>
      </c>
      <c r="E94388" s="1" t="s">
        <v>313</v>
      </c>
      <c r="F94388" s="1" t="s">
        <v>46</v>
      </c>
      <c r="G94388" s="3" t="s">
        <v>468</v>
      </c>
      <c r="H94388" s="3" t="s">
        <v>810</v>
      </c>
      <c r="I94388" s="3" t="s">
        <v>957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3">
      <c r="A94389">
        <v>2017</v>
      </c>
      <c r="B94389">
        <v>7</v>
      </c>
      <c r="C94389" s="2" t="s">
        <v>918</v>
      </c>
      <c r="D94389" s="1" t="s">
        <v>312</v>
      </c>
      <c r="E94389" s="1" t="s">
        <v>313</v>
      </c>
      <c r="F94389" s="1" t="s">
        <v>47</v>
      </c>
      <c r="G94389" s="3" t="s">
        <v>469</v>
      </c>
      <c r="H94389" s="3" t="s">
        <v>307</v>
      </c>
      <c r="I94389" s="3" t="s">
        <v>958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3">
      <c r="A94390">
        <v>2017</v>
      </c>
      <c r="B94390">
        <v>7</v>
      </c>
      <c r="C94390" s="2" t="s">
        <v>918</v>
      </c>
      <c r="D94390" s="1" t="s">
        <v>312</v>
      </c>
      <c r="E94390" s="1" t="s">
        <v>313</v>
      </c>
      <c r="F94390" s="1" t="s">
        <v>48</v>
      </c>
      <c r="G94390" s="3" t="s">
        <v>470</v>
      </c>
      <c r="H94390" s="3" t="s">
        <v>824</v>
      </c>
      <c r="I94390" s="3" t="s">
        <v>959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3">
      <c r="A94391">
        <v>2017</v>
      </c>
      <c r="B94391">
        <v>7</v>
      </c>
      <c r="C94391" s="2" t="s">
        <v>918</v>
      </c>
      <c r="D94391" s="1" t="s">
        <v>312</v>
      </c>
      <c r="E94391" s="1" t="s">
        <v>313</v>
      </c>
      <c r="F94391" s="1" t="s">
        <v>117</v>
      </c>
      <c r="G94391" s="3" t="s">
        <v>533</v>
      </c>
      <c r="H94391" s="3" t="s">
        <v>842</v>
      </c>
      <c r="I94391" s="3" t="s">
        <v>1026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3">
      <c r="A94392">
        <v>2017</v>
      </c>
      <c r="B94392">
        <v>7</v>
      </c>
      <c r="C94392" s="2" t="s">
        <v>918</v>
      </c>
      <c r="D94392" s="1" t="s">
        <v>312</v>
      </c>
      <c r="E94392" s="1" t="s">
        <v>313</v>
      </c>
      <c r="F94392" s="1" t="s">
        <v>118</v>
      </c>
      <c r="G94392" s="3" t="s">
        <v>534</v>
      </c>
      <c r="H94392" s="3" t="s">
        <v>811</v>
      </c>
      <c r="I94392" s="3" t="s">
        <v>1027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3">
      <c r="A94393">
        <v>2017</v>
      </c>
      <c r="B94393">
        <v>7</v>
      </c>
      <c r="C94393" s="2" t="s">
        <v>918</v>
      </c>
      <c r="D94393" s="1" t="s">
        <v>312</v>
      </c>
      <c r="E94393" s="1" t="s">
        <v>313</v>
      </c>
      <c r="F94393" s="1" t="s">
        <v>49</v>
      </c>
      <c r="G94393" s="3" t="s">
        <v>471</v>
      </c>
      <c r="H94393" s="3" t="s">
        <v>815</v>
      </c>
      <c r="I94393" s="3" t="s">
        <v>960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3">
      <c r="A94394">
        <v>2017</v>
      </c>
      <c r="B94394">
        <v>7</v>
      </c>
      <c r="C94394" s="2" t="s">
        <v>918</v>
      </c>
      <c r="D94394" s="1" t="s">
        <v>312</v>
      </c>
      <c r="E94394" s="1" t="s">
        <v>313</v>
      </c>
      <c r="F94394" s="1" t="s">
        <v>50</v>
      </c>
      <c r="G94394" s="3" t="s">
        <v>472</v>
      </c>
      <c r="H94394" s="3" t="s">
        <v>825</v>
      </c>
      <c r="I94394" s="3" t="s">
        <v>961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3">
      <c r="A94395">
        <v>2017</v>
      </c>
      <c r="B94395">
        <v>7</v>
      </c>
      <c r="C94395" s="2" t="s">
        <v>918</v>
      </c>
      <c r="D94395" s="1" t="s">
        <v>312</v>
      </c>
      <c r="E94395" s="1" t="s">
        <v>313</v>
      </c>
      <c r="F94395" s="1" t="s">
        <v>222</v>
      </c>
      <c r="G94395" s="3" t="s">
        <v>627</v>
      </c>
      <c r="H94395" s="3" t="s">
        <v>842</v>
      </c>
      <c r="I94395" s="3" t="s">
        <v>1122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3">
      <c r="A94396">
        <v>2017</v>
      </c>
      <c r="B94396">
        <v>7</v>
      </c>
      <c r="C94396" s="2" t="s">
        <v>918</v>
      </c>
      <c r="D94396" s="1" t="s">
        <v>312</v>
      </c>
      <c r="E94396" s="1" t="s">
        <v>313</v>
      </c>
      <c r="F94396" s="1" t="s">
        <v>51</v>
      </c>
      <c r="G94396" s="3" t="s">
        <v>473</v>
      </c>
      <c r="H94396" s="3" t="s">
        <v>822</v>
      </c>
      <c r="I94396" s="3" t="s">
        <v>962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3">
      <c r="A94397">
        <v>2017</v>
      </c>
      <c r="B94397">
        <v>7</v>
      </c>
      <c r="C94397" s="2" t="s">
        <v>918</v>
      </c>
      <c r="D94397" s="1" t="s">
        <v>312</v>
      </c>
      <c r="E94397" s="1" t="s">
        <v>313</v>
      </c>
      <c r="F94397" s="1" t="s">
        <v>52</v>
      </c>
      <c r="G94397" s="3" t="s">
        <v>474</v>
      </c>
      <c r="H94397" s="3" t="s">
        <v>813</v>
      </c>
      <c r="I94397" s="3" t="s">
        <v>963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3">
      <c r="A94398">
        <v>2017</v>
      </c>
      <c r="B94398">
        <v>7</v>
      </c>
      <c r="C94398" s="2" t="s">
        <v>918</v>
      </c>
      <c r="D94398" s="1" t="s">
        <v>312</v>
      </c>
      <c r="E94398" s="1" t="s">
        <v>313</v>
      </c>
      <c r="F94398" s="1" t="s">
        <v>334</v>
      </c>
      <c r="G94398" s="3" t="s">
        <v>722</v>
      </c>
      <c r="H94398" s="3" t="s">
        <v>855</v>
      </c>
      <c r="I94398" s="3" t="s">
        <v>1222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3">
      <c r="A94399">
        <v>2017</v>
      </c>
      <c r="B94399">
        <v>7</v>
      </c>
      <c r="C94399" s="2" t="s">
        <v>918</v>
      </c>
      <c r="D94399" s="1" t="s">
        <v>312</v>
      </c>
      <c r="E94399" s="1" t="s">
        <v>313</v>
      </c>
      <c r="F94399" s="1" t="s">
        <v>336</v>
      </c>
      <c r="G94399" s="3" t="s">
        <v>724</v>
      </c>
      <c r="H94399" s="3" t="s">
        <v>810</v>
      </c>
      <c r="I94399" s="3" t="s">
        <v>1224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3">
      <c r="A94400">
        <v>2017</v>
      </c>
      <c r="B94400">
        <v>7</v>
      </c>
      <c r="C94400" s="2" t="s">
        <v>918</v>
      </c>
      <c r="D94400" s="1" t="s">
        <v>312</v>
      </c>
      <c r="E94400" s="1" t="s">
        <v>313</v>
      </c>
      <c r="F94400" s="1" t="s">
        <v>337</v>
      </c>
      <c r="G94400" s="3" t="s">
        <v>725</v>
      </c>
      <c r="H94400" s="3" t="s">
        <v>848</v>
      </c>
      <c r="I94400" s="3" t="s">
        <v>1225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3">
      <c r="A94401">
        <v>2017</v>
      </c>
      <c r="B94401">
        <v>7</v>
      </c>
      <c r="C94401" s="2" t="s">
        <v>918</v>
      </c>
      <c r="D94401" s="1" t="s">
        <v>312</v>
      </c>
      <c r="E94401" s="1" t="s">
        <v>313</v>
      </c>
      <c r="F94401" s="1" t="s">
        <v>121</v>
      </c>
      <c r="G94401" s="3" t="s">
        <v>537</v>
      </c>
      <c r="H94401" s="3" t="s">
        <v>811</v>
      </c>
      <c r="I94401" s="3" t="s">
        <v>1030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3">
      <c r="A94402">
        <v>2017</v>
      </c>
      <c r="B94402">
        <v>7</v>
      </c>
      <c r="C94402" s="2" t="s">
        <v>918</v>
      </c>
      <c r="D94402" s="1" t="s">
        <v>312</v>
      </c>
      <c r="E94402" s="1" t="s">
        <v>313</v>
      </c>
      <c r="F94402" s="1" t="s">
        <v>413</v>
      </c>
      <c r="G94402" s="3" t="s">
        <v>790</v>
      </c>
      <c r="H94402" s="3" t="s">
        <v>805</v>
      </c>
      <c r="I94402" s="3" t="s">
        <v>1291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3">
      <c r="A94403">
        <v>2017</v>
      </c>
      <c r="B94403">
        <v>7</v>
      </c>
      <c r="C94403" s="2" t="s">
        <v>918</v>
      </c>
      <c r="D94403" s="1" t="s">
        <v>312</v>
      </c>
      <c r="E94403" s="1" t="s">
        <v>313</v>
      </c>
      <c r="F94403" s="1" t="s">
        <v>338</v>
      </c>
      <c r="G94403" s="3" t="s">
        <v>726</v>
      </c>
      <c r="H94403" s="3" t="s">
        <v>813</v>
      </c>
      <c r="I94403" s="3" t="s">
        <v>1226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3">
      <c r="A94404">
        <v>2017</v>
      </c>
      <c r="B94404">
        <v>7</v>
      </c>
      <c r="C94404" s="2" t="s">
        <v>918</v>
      </c>
      <c r="D94404" s="1" t="s">
        <v>312</v>
      </c>
      <c r="E94404" s="1" t="s">
        <v>313</v>
      </c>
      <c r="F94404" s="1" t="s">
        <v>122</v>
      </c>
      <c r="G94404" s="3" t="s">
        <v>538</v>
      </c>
      <c r="H94404" s="3" t="s">
        <v>843</v>
      </c>
      <c r="I94404" s="3" t="s">
        <v>1031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3">
      <c r="A94405">
        <v>2017</v>
      </c>
      <c r="B94405">
        <v>7</v>
      </c>
      <c r="C94405" s="2" t="s">
        <v>918</v>
      </c>
      <c r="D94405" s="1" t="s">
        <v>312</v>
      </c>
      <c r="E94405" s="1" t="s">
        <v>313</v>
      </c>
      <c r="F94405" s="1" t="s">
        <v>53</v>
      </c>
      <c r="G94405" s="3" t="s">
        <v>475</v>
      </c>
      <c r="H94405" s="3" t="s">
        <v>826</v>
      </c>
      <c r="I94405" s="3" t="s">
        <v>964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3">
      <c r="A94406">
        <v>2017</v>
      </c>
      <c r="B94406">
        <v>7</v>
      </c>
      <c r="C94406" s="2" t="s">
        <v>918</v>
      </c>
      <c r="D94406" s="1" t="s">
        <v>312</v>
      </c>
      <c r="E94406" s="1" t="s">
        <v>313</v>
      </c>
      <c r="F94406" s="1" t="s">
        <v>54</v>
      </c>
      <c r="G94406" s="3" t="s">
        <v>476</v>
      </c>
      <c r="H94406" s="3" t="s">
        <v>827</v>
      </c>
      <c r="I94406" s="3" t="s">
        <v>965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3">
      <c r="A94407">
        <v>2017</v>
      </c>
      <c r="B94407">
        <v>7</v>
      </c>
      <c r="C94407" s="2" t="s">
        <v>918</v>
      </c>
      <c r="D94407" s="1" t="s">
        <v>312</v>
      </c>
      <c r="E94407" s="1" t="s">
        <v>313</v>
      </c>
      <c r="F94407" s="1" t="s">
        <v>210</v>
      </c>
      <c r="G94407" s="3" t="s">
        <v>619</v>
      </c>
      <c r="H94407" s="3" t="s">
        <v>855</v>
      </c>
      <c r="I94407" s="3" t="s">
        <v>1113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3">
      <c r="A94408">
        <v>2017</v>
      </c>
      <c r="B94408">
        <v>7</v>
      </c>
      <c r="C94408" s="2" t="s">
        <v>918</v>
      </c>
      <c r="D94408" s="1" t="s">
        <v>312</v>
      </c>
      <c r="E94408" s="1" t="s">
        <v>313</v>
      </c>
      <c r="F94408" s="1" t="s">
        <v>124</v>
      </c>
      <c r="G94408" s="3" t="s">
        <v>540</v>
      </c>
      <c r="H94408" s="3" t="s">
        <v>840</v>
      </c>
      <c r="I94408" s="3" t="s">
        <v>1033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3">
      <c r="A94409">
        <v>2017</v>
      </c>
      <c r="B94409">
        <v>7</v>
      </c>
      <c r="C94409" s="2" t="s">
        <v>918</v>
      </c>
      <c r="D94409" s="1" t="s">
        <v>312</v>
      </c>
      <c r="E94409" s="1" t="s">
        <v>313</v>
      </c>
      <c r="F94409" s="1" t="s">
        <v>55</v>
      </c>
      <c r="G94409" s="3" t="s">
        <v>477</v>
      </c>
      <c r="H94409" s="3" t="s">
        <v>812</v>
      </c>
      <c r="I94409" s="3" t="s">
        <v>966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3">
      <c r="A94410">
        <v>2017</v>
      </c>
      <c r="B94410">
        <v>7</v>
      </c>
      <c r="C94410" s="2" t="s">
        <v>918</v>
      </c>
      <c r="D94410" s="1" t="s">
        <v>312</v>
      </c>
      <c r="E94410" s="1" t="s">
        <v>313</v>
      </c>
      <c r="F94410" s="1" t="s">
        <v>125</v>
      </c>
      <c r="G94410" s="3" t="s">
        <v>541</v>
      </c>
      <c r="H94410" s="3" t="s">
        <v>841</v>
      </c>
      <c r="I94410" s="3" t="s">
        <v>1034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3">
      <c r="A94411">
        <v>2017</v>
      </c>
      <c r="B94411">
        <v>7</v>
      </c>
      <c r="C94411" s="2" t="s">
        <v>918</v>
      </c>
      <c r="D94411" s="1" t="s">
        <v>312</v>
      </c>
      <c r="E94411" s="1" t="s">
        <v>313</v>
      </c>
      <c r="F94411" s="1" t="s">
        <v>339</v>
      </c>
      <c r="G94411" s="3" t="s">
        <v>727</v>
      </c>
      <c r="H94411" s="3" t="s">
        <v>851</v>
      </c>
      <c r="I94411" s="3" t="s">
        <v>1227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3">
      <c r="A94412">
        <v>2017</v>
      </c>
      <c r="B94412">
        <v>7</v>
      </c>
      <c r="C94412" s="2" t="s">
        <v>918</v>
      </c>
      <c r="D94412" s="1" t="s">
        <v>312</v>
      </c>
      <c r="E94412" s="1" t="s">
        <v>313</v>
      </c>
      <c r="F94412" s="1" t="s">
        <v>126</v>
      </c>
      <c r="G94412" s="3" t="s">
        <v>542</v>
      </c>
      <c r="H94412" s="3" t="s">
        <v>829</v>
      </c>
      <c r="I94412" s="3" t="s">
        <v>1035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3">
      <c r="A94413">
        <v>2017</v>
      </c>
      <c r="B94413">
        <v>7</v>
      </c>
      <c r="C94413" s="2" t="s">
        <v>918</v>
      </c>
      <c r="D94413" s="1" t="s">
        <v>312</v>
      </c>
      <c r="E94413" s="1" t="s">
        <v>313</v>
      </c>
      <c r="F94413" s="1" t="s">
        <v>237</v>
      </c>
      <c r="G94413" s="3" t="s">
        <v>639</v>
      </c>
      <c r="H94413" s="3" t="s">
        <v>813</v>
      </c>
      <c r="I94413" s="3" t="s">
        <v>1135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3">
      <c r="A94414">
        <v>2017</v>
      </c>
      <c r="B94414">
        <v>7</v>
      </c>
      <c r="C94414" s="2" t="s">
        <v>918</v>
      </c>
      <c r="D94414" s="1" t="s">
        <v>312</v>
      </c>
      <c r="E94414" s="1" t="s">
        <v>313</v>
      </c>
      <c r="F94414" s="1" t="s">
        <v>56</v>
      </c>
      <c r="G94414" s="3" t="s">
        <v>478</v>
      </c>
      <c r="H94414" s="3" t="s">
        <v>828</v>
      </c>
      <c r="I94414" s="3" t="s">
        <v>967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3">
      <c r="A94415">
        <v>2017</v>
      </c>
      <c r="B94415">
        <v>7</v>
      </c>
      <c r="C94415" s="2" t="s">
        <v>918</v>
      </c>
      <c r="D94415" s="1" t="s">
        <v>312</v>
      </c>
      <c r="E94415" s="1" t="s">
        <v>313</v>
      </c>
      <c r="F94415" s="1" t="s">
        <v>283</v>
      </c>
      <c r="G94415" s="3" t="s">
        <v>678</v>
      </c>
      <c r="H94415" s="3" t="s">
        <v>835</v>
      </c>
      <c r="I94415" s="3" t="s">
        <v>1177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3">
      <c r="A94416">
        <v>2017</v>
      </c>
      <c r="B94416">
        <v>7</v>
      </c>
      <c r="C94416" s="2" t="s">
        <v>918</v>
      </c>
      <c r="D94416" s="1" t="s">
        <v>312</v>
      </c>
      <c r="E94416" s="1" t="s">
        <v>313</v>
      </c>
      <c r="F94416" s="1" t="s">
        <v>238</v>
      </c>
      <c r="G94416" s="3" t="s">
        <v>640</v>
      </c>
      <c r="H94416" s="3" t="s">
        <v>826</v>
      </c>
      <c r="I94416" s="3" t="s">
        <v>1136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3">
      <c r="A94417">
        <v>2017</v>
      </c>
      <c r="B94417">
        <v>7</v>
      </c>
      <c r="C94417" s="2" t="s">
        <v>918</v>
      </c>
      <c r="D94417" s="1" t="s">
        <v>312</v>
      </c>
      <c r="E94417" s="1" t="s">
        <v>313</v>
      </c>
      <c r="F94417" s="1" t="s">
        <v>341</v>
      </c>
      <c r="G94417" s="3" t="s">
        <v>729</v>
      </c>
      <c r="H94417" s="3" t="s">
        <v>847</v>
      </c>
      <c r="I94417" s="3" t="s">
        <v>1229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3">
      <c r="A94418">
        <v>2017</v>
      </c>
      <c r="B94418">
        <v>7</v>
      </c>
      <c r="C94418" s="2" t="s">
        <v>918</v>
      </c>
      <c r="D94418" s="1" t="s">
        <v>312</v>
      </c>
      <c r="E94418" s="1" t="s">
        <v>313</v>
      </c>
      <c r="F94418" s="1" t="s">
        <v>127</v>
      </c>
      <c r="G94418" s="3" t="s">
        <v>543</v>
      </c>
      <c r="H94418" s="3" t="s">
        <v>844</v>
      </c>
      <c r="I94418" s="3" t="s">
        <v>1036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3">
      <c r="A94419">
        <v>2017</v>
      </c>
      <c r="B94419">
        <v>7</v>
      </c>
      <c r="C94419" s="2" t="s">
        <v>918</v>
      </c>
      <c r="D94419" s="1" t="s">
        <v>312</v>
      </c>
      <c r="E94419" s="1" t="s">
        <v>313</v>
      </c>
      <c r="F94419" s="1" t="s">
        <v>239</v>
      </c>
      <c r="G94419" s="3" t="s">
        <v>641</v>
      </c>
      <c r="H94419" s="3" t="s">
        <v>855</v>
      </c>
      <c r="I94419" s="3" t="s">
        <v>1137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3">
      <c r="A94420">
        <v>2017</v>
      </c>
      <c r="B94420">
        <v>7</v>
      </c>
      <c r="C94420" s="2" t="s">
        <v>918</v>
      </c>
      <c r="D94420" s="1" t="s">
        <v>312</v>
      </c>
      <c r="E94420" s="1" t="s">
        <v>313</v>
      </c>
      <c r="F94420" s="1" t="s">
        <v>223</v>
      </c>
      <c r="G94420" s="3" t="s">
        <v>628</v>
      </c>
      <c r="H94420" s="3" t="s">
        <v>842</v>
      </c>
      <c r="I94420" s="3" t="s">
        <v>1123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3">
      <c r="A94421">
        <v>2017</v>
      </c>
      <c r="B94421">
        <v>7</v>
      </c>
      <c r="C94421" s="2" t="s">
        <v>918</v>
      </c>
      <c r="D94421" s="1" t="s">
        <v>312</v>
      </c>
      <c r="E94421" s="1" t="s">
        <v>313</v>
      </c>
      <c r="F94421" s="1" t="s">
        <v>211</v>
      </c>
      <c r="G94421" s="3" t="s">
        <v>620</v>
      </c>
      <c r="H94421" s="3" t="s">
        <v>810</v>
      </c>
      <c r="I94421" s="3" t="s">
        <v>1114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3">
      <c r="A94422">
        <v>2017</v>
      </c>
      <c r="B94422">
        <v>7</v>
      </c>
      <c r="C94422" s="2" t="s">
        <v>918</v>
      </c>
      <c r="D94422" s="1" t="s">
        <v>312</v>
      </c>
      <c r="E94422" s="1" t="s">
        <v>313</v>
      </c>
      <c r="F94422" s="1" t="s">
        <v>59</v>
      </c>
      <c r="G94422" s="3" t="s">
        <v>481</v>
      </c>
      <c r="H94422" s="3" t="s">
        <v>813</v>
      </c>
      <c r="I94422" s="3" t="s">
        <v>970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3">
      <c r="A94423">
        <v>2017</v>
      </c>
      <c r="B94423">
        <v>7</v>
      </c>
      <c r="C94423" s="2" t="s">
        <v>918</v>
      </c>
      <c r="D94423" s="1" t="s">
        <v>312</v>
      </c>
      <c r="E94423" s="1" t="s">
        <v>313</v>
      </c>
      <c r="F94423" s="1" t="s">
        <v>60</v>
      </c>
      <c r="G94423" s="3" t="s">
        <v>482</v>
      </c>
      <c r="H94423" s="3" t="s">
        <v>812</v>
      </c>
      <c r="I94423" s="3" t="s">
        <v>971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3">
      <c r="A94424">
        <v>2017</v>
      </c>
      <c r="B94424">
        <v>7</v>
      </c>
      <c r="C94424" s="2" t="s">
        <v>918</v>
      </c>
      <c r="D94424" s="1" t="s">
        <v>312</v>
      </c>
      <c r="E94424" s="1" t="s">
        <v>313</v>
      </c>
      <c r="F94424" s="1" t="s">
        <v>61</v>
      </c>
      <c r="G94424" s="3" t="s">
        <v>483</v>
      </c>
      <c r="H94424" s="3" t="s">
        <v>820</v>
      </c>
      <c r="I94424" s="3" t="s">
        <v>972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3">
      <c r="A94425">
        <v>2017</v>
      </c>
      <c r="B94425">
        <v>7</v>
      </c>
      <c r="C94425" s="2" t="s">
        <v>918</v>
      </c>
      <c r="D94425" s="1" t="s">
        <v>312</v>
      </c>
      <c r="E94425" s="1" t="s">
        <v>313</v>
      </c>
      <c r="F94425" s="1" t="s">
        <v>241</v>
      </c>
      <c r="G94425" s="3" t="s">
        <v>643</v>
      </c>
      <c r="H94425" s="3" t="s">
        <v>841</v>
      </c>
      <c r="I94425" s="3" t="s">
        <v>1139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3">
      <c r="A94426">
        <v>2017</v>
      </c>
      <c r="B94426">
        <v>7</v>
      </c>
      <c r="C94426" s="2" t="s">
        <v>918</v>
      </c>
      <c r="D94426" s="1" t="s">
        <v>312</v>
      </c>
      <c r="E94426" s="1" t="s">
        <v>313</v>
      </c>
      <c r="F94426" s="1" t="s">
        <v>62</v>
      </c>
      <c r="G94426" s="3" t="s">
        <v>465</v>
      </c>
      <c r="H94426" s="3" t="s">
        <v>830</v>
      </c>
      <c r="I94426" s="3" t="s">
        <v>973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3">
      <c r="A94427">
        <v>2017</v>
      </c>
      <c r="B94427">
        <v>7</v>
      </c>
      <c r="C94427" s="2" t="s">
        <v>918</v>
      </c>
      <c r="D94427" s="1" t="s">
        <v>312</v>
      </c>
      <c r="E94427" s="1" t="s">
        <v>313</v>
      </c>
      <c r="F94427" s="1" t="s">
        <v>343</v>
      </c>
      <c r="G94427" s="3" t="s">
        <v>731</v>
      </c>
      <c r="H94427" s="3" t="s">
        <v>842</v>
      </c>
      <c r="I94427" s="3" t="s">
        <v>1231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3">
      <c r="A94428">
        <v>2017</v>
      </c>
      <c r="B94428">
        <v>7</v>
      </c>
      <c r="C94428" s="2" t="s">
        <v>918</v>
      </c>
      <c r="D94428" s="1" t="s">
        <v>312</v>
      </c>
      <c r="E94428" s="1" t="s">
        <v>313</v>
      </c>
      <c r="F94428" s="1" t="s">
        <v>344</v>
      </c>
      <c r="G94428" s="3" t="s">
        <v>732</v>
      </c>
      <c r="H94428" s="3" t="s">
        <v>825</v>
      </c>
      <c r="I94428" s="3" t="s">
        <v>1232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3">
      <c r="A94429">
        <v>2017</v>
      </c>
      <c r="B94429">
        <v>7</v>
      </c>
      <c r="C94429" s="2" t="s">
        <v>918</v>
      </c>
      <c r="D94429" s="1" t="s">
        <v>312</v>
      </c>
      <c r="E94429" s="1" t="s">
        <v>313</v>
      </c>
      <c r="F94429" s="1" t="s">
        <v>345</v>
      </c>
      <c r="G94429" s="3" t="s">
        <v>733</v>
      </c>
      <c r="H94429" s="3" t="s">
        <v>841</v>
      </c>
      <c r="I94429" s="3" t="s">
        <v>1233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3">
      <c r="A94430">
        <v>2017</v>
      </c>
      <c r="B94430">
        <v>7</v>
      </c>
      <c r="C94430" s="2" t="s">
        <v>918</v>
      </c>
      <c r="D94430" s="1" t="s">
        <v>312</v>
      </c>
      <c r="E94430" s="1" t="s">
        <v>313</v>
      </c>
      <c r="F94430" s="1" t="s">
        <v>213</v>
      </c>
      <c r="G94430" s="3" t="s">
        <v>621</v>
      </c>
      <c r="H94430" s="3" t="s">
        <v>815</v>
      </c>
      <c r="I94430" s="3" t="s">
        <v>1116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3">
      <c r="A94431">
        <v>2017</v>
      </c>
      <c r="B94431">
        <v>7</v>
      </c>
      <c r="C94431" s="2" t="s">
        <v>918</v>
      </c>
      <c r="D94431" s="1" t="s">
        <v>312</v>
      </c>
      <c r="E94431" s="1" t="s">
        <v>313</v>
      </c>
      <c r="F94431" s="1" t="s">
        <v>346</v>
      </c>
      <c r="G94431" s="3" t="s">
        <v>734</v>
      </c>
      <c r="H94431" s="3" t="s">
        <v>846</v>
      </c>
      <c r="I94431" s="3" t="s">
        <v>1234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3">
      <c r="A94432">
        <v>2017</v>
      </c>
      <c r="B94432">
        <v>7</v>
      </c>
      <c r="C94432" s="2" t="s">
        <v>918</v>
      </c>
      <c r="D94432" s="1" t="s">
        <v>312</v>
      </c>
      <c r="E94432" s="1" t="s">
        <v>313</v>
      </c>
      <c r="F94432" s="1" t="s">
        <v>64</v>
      </c>
      <c r="G94432" s="3" t="s">
        <v>470</v>
      </c>
      <c r="H94432" s="3" t="s">
        <v>824</v>
      </c>
      <c r="I94432" s="3" t="s">
        <v>975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3">
      <c r="A94433">
        <v>2017</v>
      </c>
      <c r="B94433">
        <v>7</v>
      </c>
      <c r="C94433" s="2" t="s">
        <v>918</v>
      </c>
      <c r="D94433" s="1" t="s">
        <v>312</v>
      </c>
      <c r="E94433" s="1" t="s">
        <v>313</v>
      </c>
      <c r="F94433" s="1" t="s">
        <v>129</v>
      </c>
      <c r="G94433" s="3" t="s">
        <v>545</v>
      </c>
      <c r="H94433" s="3" t="s">
        <v>811</v>
      </c>
      <c r="I94433" s="3" t="s">
        <v>1038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3">
      <c r="A94434">
        <v>2017</v>
      </c>
      <c r="B94434">
        <v>7</v>
      </c>
      <c r="C94434" s="2" t="s">
        <v>918</v>
      </c>
      <c r="D94434" s="1" t="s">
        <v>312</v>
      </c>
      <c r="E94434" s="1" t="s">
        <v>313</v>
      </c>
      <c r="F94434" s="1" t="s">
        <v>130</v>
      </c>
      <c r="G94434" s="3" t="s">
        <v>546</v>
      </c>
      <c r="H94434" s="3" t="s">
        <v>846</v>
      </c>
      <c r="I94434" s="3" t="s">
        <v>1039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3">
      <c r="A94435">
        <v>2017</v>
      </c>
      <c r="B94435">
        <v>7</v>
      </c>
      <c r="C94435" s="2" t="s">
        <v>918</v>
      </c>
      <c r="D94435" s="1" t="s">
        <v>312</v>
      </c>
      <c r="E94435" s="1" t="s">
        <v>313</v>
      </c>
      <c r="F94435" s="1" t="s">
        <v>245</v>
      </c>
      <c r="G94435" s="3" t="s">
        <v>647</v>
      </c>
      <c r="H94435" s="3" t="s">
        <v>839</v>
      </c>
      <c r="I94435" s="3" t="s">
        <v>1143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3">
      <c r="A94436">
        <v>2017</v>
      </c>
      <c r="B94436">
        <v>7</v>
      </c>
      <c r="C94436" s="2" t="s">
        <v>918</v>
      </c>
      <c r="D94436" s="1" t="s">
        <v>312</v>
      </c>
      <c r="E94436" s="1" t="s">
        <v>313</v>
      </c>
      <c r="F94436" s="1" t="s">
        <v>431</v>
      </c>
      <c r="G94436" s="3" t="s">
        <v>800</v>
      </c>
      <c r="H94436" s="3" t="s">
        <v>851</v>
      </c>
      <c r="I94436" s="3" t="s">
        <v>1304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3">
      <c r="A94437">
        <v>2017</v>
      </c>
      <c r="B94437">
        <v>7</v>
      </c>
      <c r="C94437" s="2" t="s">
        <v>918</v>
      </c>
      <c r="D94437" s="1" t="s">
        <v>312</v>
      </c>
      <c r="E94437" s="1" t="s">
        <v>313</v>
      </c>
      <c r="F94437" s="1" t="s">
        <v>65</v>
      </c>
      <c r="G94437" s="3" t="s">
        <v>485</v>
      </c>
      <c r="H94437" s="3" t="s">
        <v>812</v>
      </c>
      <c r="I94437" s="3" t="s">
        <v>976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">
      <c r="A94438">
        <v>2017</v>
      </c>
      <c r="B94438">
        <v>7</v>
      </c>
      <c r="C94438" s="2" t="s">
        <v>918</v>
      </c>
      <c r="D94438" s="1" t="s">
        <v>312</v>
      </c>
      <c r="E94438" s="1" t="s">
        <v>313</v>
      </c>
      <c r="F94438" s="1" t="s">
        <v>347</v>
      </c>
      <c r="G94438" s="3" t="s">
        <v>735</v>
      </c>
      <c r="H94438" s="3" t="s">
        <v>813</v>
      </c>
      <c r="I94438" s="3" t="s">
        <v>1235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3">
      <c r="A94439">
        <v>2017</v>
      </c>
      <c r="B94439">
        <v>7</v>
      </c>
      <c r="C94439" s="2" t="s">
        <v>918</v>
      </c>
      <c r="D94439" s="1" t="s">
        <v>312</v>
      </c>
      <c r="E94439" s="1" t="s">
        <v>313</v>
      </c>
      <c r="F94439" s="1" t="s">
        <v>66</v>
      </c>
      <c r="G94439" s="3" t="s">
        <v>486</v>
      </c>
      <c r="H94439" s="3" t="s">
        <v>826</v>
      </c>
      <c r="I94439" s="3" t="s">
        <v>977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3">
      <c r="A94440">
        <v>2017</v>
      </c>
      <c r="B94440">
        <v>7</v>
      </c>
      <c r="C94440" s="2" t="s">
        <v>918</v>
      </c>
      <c r="D94440" s="1" t="s">
        <v>312</v>
      </c>
      <c r="E94440" s="1" t="s">
        <v>313</v>
      </c>
      <c r="F94440" s="1" t="s">
        <v>348</v>
      </c>
      <c r="G94440" s="3" t="s">
        <v>736</v>
      </c>
      <c r="H94440" s="3" t="s">
        <v>825</v>
      </c>
      <c r="I94440" s="3" t="s">
        <v>1236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3">
      <c r="A94441">
        <v>2017</v>
      </c>
      <c r="B94441">
        <v>7</v>
      </c>
      <c r="C94441" s="2" t="s">
        <v>918</v>
      </c>
      <c r="D94441" s="1" t="s">
        <v>312</v>
      </c>
      <c r="E94441" s="1" t="s">
        <v>313</v>
      </c>
      <c r="F94441" s="1" t="s">
        <v>425</v>
      </c>
      <c r="G94441" s="3" t="s">
        <v>774</v>
      </c>
      <c r="H94441" s="3" t="s">
        <v>855</v>
      </c>
      <c r="I94441" s="3" t="s">
        <v>1301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3">
      <c r="A94442">
        <v>2017</v>
      </c>
      <c r="B94442">
        <v>7</v>
      </c>
      <c r="C94442" s="2" t="s">
        <v>918</v>
      </c>
      <c r="D94442" s="1" t="s">
        <v>312</v>
      </c>
      <c r="E94442" s="1" t="s">
        <v>313</v>
      </c>
      <c r="F94442" s="1" t="s">
        <v>67</v>
      </c>
      <c r="G94442" s="3" t="s">
        <v>487</v>
      </c>
      <c r="H94442" s="3" t="s">
        <v>809</v>
      </c>
      <c r="I94442" s="3" t="s">
        <v>978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3">
      <c r="A94443">
        <v>2017</v>
      </c>
      <c r="B94443">
        <v>7</v>
      </c>
      <c r="C94443" s="2" t="s">
        <v>918</v>
      </c>
      <c r="D94443" s="1" t="s">
        <v>312</v>
      </c>
      <c r="E94443" s="1" t="s">
        <v>313</v>
      </c>
      <c r="F94443" s="1" t="s">
        <v>131</v>
      </c>
      <c r="G94443" s="3" t="s">
        <v>547</v>
      </c>
      <c r="H94443" s="3" t="s">
        <v>847</v>
      </c>
      <c r="I94443" s="3" t="s">
        <v>1040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3">
      <c r="A94444">
        <v>2017</v>
      </c>
      <c r="B94444">
        <v>7</v>
      </c>
      <c r="C94444" s="2" t="s">
        <v>918</v>
      </c>
      <c r="D94444" s="1" t="s">
        <v>312</v>
      </c>
      <c r="E94444" s="1" t="s">
        <v>313</v>
      </c>
      <c r="F94444" s="1" t="s">
        <v>350</v>
      </c>
      <c r="G94444" s="3" t="s">
        <v>738</v>
      </c>
      <c r="H94444" s="3" t="s">
        <v>855</v>
      </c>
      <c r="I94444" s="3" t="s">
        <v>1238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3">
      <c r="A94445">
        <v>2017</v>
      </c>
      <c r="B94445">
        <v>7</v>
      </c>
      <c r="C94445" s="2" t="s">
        <v>918</v>
      </c>
      <c r="D94445" s="1" t="s">
        <v>312</v>
      </c>
      <c r="E94445" s="1" t="s">
        <v>313</v>
      </c>
      <c r="F94445" s="1" t="s">
        <v>188</v>
      </c>
      <c r="G94445" s="3" t="s">
        <v>601</v>
      </c>
      <c r="H94445" s="3" t="s">
        <v>837</v>
      </c>
      <c r="I94445" s="3" t="s">
        <v>1095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3">
      <c r="A94446">
        <v>2017</v>
      </c>
      <c r="B94446">
        <v>7</v>
      </c>
      <c r="C94446" s="2" t="s">
        <v>918</v>
      </c>
      <c r="D94446" s="1" t="s">
        <v>312</v>
      </c>
      <c r="E94446" s="1" t="s">
        <v>313</v>
      </c>
      <c r="F94446" s="1" t="s">
        <v>69</v>
      </c>
      <c r="G94446" s="3" t="s">
        <v>489</v>
      </c>
      <c r="H94446" s="3" t="s">
        <v>813</v>
      </c>
      <c r="I94446" s="3" t="s">
        <v>980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3">
      <c r="A94447">
        <v>2017</v>
      </c>
      <c r="B94447">
        <v>7</v>
      </c>
      <c r="C94447" s="2" t="s">
        <v>918</v>
      </c>
      <c r="D94447" s="1" t="s">
        <v>312</v>
      </c>
      <c r="E94447" s="1" t="s">
        <v>313</v>
      </c>
      <c r="F94447" s="1" t="s">
        <v>352</v>
      </c>
      <c r="G94447" s="3" t="s">
        <v>740</v>
      </c>
      <c r="H94447" s="3" t="s">
        <v>847</v>
      </c>
      <c r="I94447" s="3" t="s">
        <v>1240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3">
      <c r="A94448">
        <v>2017</v>
      </c>
      <c r="B94448">
        <v>7</v>
      </c>
      <c r="C94448" s="2" t="s">
        <v>918</v>
      </c>
      <c r="D94448" s="1" t="s">
        <v>312</v>
      </c>
      <c r="E94448" s="1" t="s">
        <v>313</v>
      </c>
      <c r="F94448" s="1" t="s">
        <v>134</v>
      </c>
      <c r="G94448" s="3" t="s">
        <v>550</v>
      </c>
      <c r="H94448" s="3" t="s">
        <v>848</v>
      </c>
      <c r="I94448" s="3" t="s">
        <v>1043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3">
      <c r="A94449">
        <v>2017</v>
      </c>
      <c r="B94449">
        <v>7</v>
      </c>
      <c r="C94449" s="2" t="s">
        <v>918</v>
      </c>
      <c r="D94449" s="1" t="s">
        <v>312</v>
      </c>
      <c r="E94449" s="1" t="s">
        <v>313</v>
      </c>
      <c r="F94449" s="1" t="s">
        <v>135</v>
      </c>
      <c r="G94449" s="3" t="s">
        <v>551</v>
      </c>
      <c r="H94449" s="3" t="s">
        <v>840</v>
      </c>
      <c r="I94449" s="3" t="s">
        <v>1044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3">
      <c r="A94450">
        <v>2017</v>
      </c>
      <c r="B94450">
        <v>7</v>
      </c>
      <c r="C94450" s="2" t="s">
        <v>918</v>
      </c>
      <c r="D94450" s="1" t="s">
        <v>312</v>
      </c>
      <c r="E94450" s="1" t="s">
        <v>313</v>
      </c>
      <c r="F94450" s="1" t="s">
        <v>289</v>
      </c>
      <c r="G94450" s="3" t="s">
        <v>684</v>
      </c>
      <c r="H94450" s="3" t="s">
        <v>811</v>
      </c>
      <c r="I94450" s="3" t="s">
        <v>1183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3">
      <c r="A94451">
        <v>2017</v>
      </c>
      <c r="B94451">
        <v>7</v>
      </c>
      <c r="C94451" s="2" t="s">
        <v>918</v>
      </c>
      <c r="D94451" s="1" t="s">
        <v>312</v>
      </c>
      <c r="E94451" s="1" t="s">
        <v>313</v>
      </c>
      <c r="F94451" s="1" t="s">
        <v>70</v>
      </c>
      <c r="G94451" s="3" t="s">
        <v>490</v>
      </c>
      <c r="H94451" s="3" t="s">
        <v>831</v>
      </c>
      <c r="I94451" s="3" t="s">
        <v>981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3">
      <c r="A94452">
        <v>2017</v>
      </c>
      <c r="B94452">
        <v>7</v>
      </c>
      <c r="C94452" s="2" t="s">
        <v>918</v>
      </c>
      <c r="D94452" s="1" t="s">
        <v>312</v>
      </c>
      <c r="E94452" s="1" t="s">
        <v>313</v>
      </c>
      <c r="F94452" s="1" t="s">
        <v>71</v>
      </c>
      <c r="G94452" s="3" t="s">
        <v>491</v>
      </c>
      <c r="H94452" s="3" t="s">
        <v>808</v>
      </c>
      <c r="I94452" s="3" t="s">
        <v>982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3">
      <c r="A94453">
        <v>2017</v>
      </c>
      <c r="B94453">
        <v>7</v>
      </c>
      <c r="C94453" s="2" t="s">
        <v>918</v>
      </c>
      <c r="D94453" s="1" t="s">
        <v>312</v>
      </c>
      <c r="E94453" s="1" t="s">
        <v>313</v>
      </c>
      <c r="F94453" s="1" t="s">
        <v>72</v>
      </c>
      <c r="G94453" s="3" t="s">
        <v>488</v>
      </c>
      <c r="H94453" s="3" t="s">
        <v>809</v>
      </c>
      <c r="I94453" s="3" t="s">
        <v>983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3">
      <c r="A94454">
        <v>2017</v>
      </c>
      <c r="B94454">
        <v>7</v>
      </c>
      <c r="C94454" s="2" t="s">
        <v>918</v>
      </c>
      <c r="D94454" s="1" t="s">
        <v>312</v>
      </c>
      <c r="E94454" s="1" t="s">
        <v>313</v>
      </c>
      <c r="F94454" s="1" t="s">
        <v>269</v>
      </c>
      <c r="G94454" s="3" t="s">
        <v>667</v>
      </c>
      <c r="H94454" s="3" t="s">
        <v>840</v>
      </c>
      <c r="I94454" s="3" t="s">
        <v>1165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3">
      <c r="A94455">
        <v>2017</v>
      </c>
      <c r="B94455">
        <v>7</v>
      </c>
      <c r="C94455" s="2" t="s">
        <v>918</v>
      </c>
      <c r="D94455" s="1" t="s">
        <v>312</v>
      </c>
      <c r="E94455" s="1" t="s">
        <v>313</v>
      </c>
      <c r="F94455" s="1" t="s">
        <v>137</v>
      </c>
      <c r="G94455" s="3" t="s">
        <v>553</v>
      </c>
      <c r="H94455" s="3" t="s">
        <v>835</v>
      </c>
      <c r="I94455" s="3" t="s">
        <v>1046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3">
      <c r="A94456">
        <v>2017</v>
      </c>
      <c r="B94456">
        <v>7</v>
      </c>
      <c r="C94456" s="2" t="s">
        <v>918</v>
      </c>
      <c r="D94456" s="1" t="s">
        <v>312</v>
      </c>
      <c r="E94456" s="1" t="s">
        <v>313</v>
      </c>
      <c r="F94456" s="1" t="s">
        <v>411</v>
      </c>
      <c r="G94456" s="3" t="s">
        <v>788</v>
      </c>
      <c r="H94456" s="3" t="s">
        <v>833</v>
      </c>
      <c r="I94456" s="3" t="s">
        <v>1289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3">
      <c r="A94457">
        <v>2017</v>
      </c>
      <c r="B94457">
        <v>7</v>
      </c>
      <c r="C94457" s="2" t="s">
        <v>918</v>
      </c>
      <c r="D94457" s="1" t="s">
        <v>312</v>
      </c>
      <c r="E94457" s="1" t="s">
        <v>313</v>
      </c>
      <c r="F94457" s="1" t="s">
        <v>291</v>
      </c>
      <c r="G94457" s="3" t="s">
        <v>686</v>
      </c>
      <c r="H94457" s="3" t="s">
        <v>810</v>
      </c>
      <c r="I94457" s="3" t="s">
        <v>1185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3">
      <c r="A94458">
        <v>2017</v>
      </c>
      <c r="B94458">
        <v>7</v>
      </c>
      <c r="C94458" s="2" t="s">
        <v>918</v>
      </c>
      <c r="D94458" s="1" t="s">
        <v>312</v>
      </c>
      <c r="E94458" s="1" t="s">
        <v>313</v>
      </c>
      <c r="F94458" s="1" t="s">
        <v>356</v>
      </c>
      <c r="G94458" s="3" t="s">
        <v>744</v>
      </c>
      <c r="H94458" s="3" t="s">
        <v>839</v>
      </c>
      <c r="I94458" s="3" t="s">
        <v>1244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3">
      <c r="A94459">
        <v>2017</v>
      </c>
      <c r="B94459">
        <v>7</v>
      </c>
      <c r="C94459" s="2" t="s">
        <v>918</v>
      </c>
      <c r="D94459" s="1" t="s">
        <v>312</v>
      </c>
      <c r="E94459" s="1" t="s">
        <v>313</v>
      </c>
      <c r="F94459" s="1" t="s">
        <v>292</v>
      </c>
      <c r="G94459" s="3" t="s">
        <v>687</v>
      </c>
      <c r="H94459" s="3" t="s">
        <v>811</v>
      </c>
      <c r="I94459" s="3" t="s">
        <v>1186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3">
      <c r="A94460">
        <v>2017</v>
      </c>
      <c r="B94460">
        <v>7</v>
      </c>
      <c r="C94460" s="2" t="s">
        <v>918</v>
      </c>
      <c r="D94460" s="1" t="s">
        <v>312</v>
      </c>
      <c r="E94460" s="1" t="s">
        <v>313</v>
      </c>
      <c r="F94460" s="1" t="s">
        <v>73</v>
      </c>
      <c r="G94460" s="3" t="s">
        <v>492</v>
      </c>
      <c r="H94460" s="3" t="s">
        <v>813</v>
      </c>
      <c r="I94460" s="3" t="s">
        <v>984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3">
      <c r="A94461">
        <v>2017</v>
      </c>
      <c r="B94461">
        <v>7</v>
      </c>
      <c r="C94461" s="2" t="s">
        <v>918</v>
      </c>
      <c r="D94461" s="1" t="s">
        <v>312</v>
      </c>
      <c r="E94461" s="1" t="s">
        <v>313</v>
      </c>
      <c r="F94461" s="1" t="s">
        <v>74</v>
      </c>
      <c r="G94461" s="3" t="s">
        <v>493</v>
      </c>
      <c r="H94461" s="3" t="s">
        <v>832</v>
      </c>
      <c r="I94461" s="3" t="s">
        <v>985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3">
      <c r="A94462">
        <v>2017</v>
      </c>
      <c r="B94462">
        <v>7</v>
      </c>
      <c r="C94462" s="2" t="s">
        <v>918</v>
      </c>
      <c r="D94462" s="1" t="s">
        <v>312</v>
      </c>
      <c r="E94462" s="1" t="s">
        <v>313</v>
      </c>
      <c r="F94462" s="1" t="s">
        <v>138</v>
      </c>
      <c r="G94462" s="3" t="s">
        <v>554</v>
      </c>
      <c r="H94462" s="3" t="s">
        <v>829</v>
      </c>
      <c r="I94462" s="3" t="s">
        <v>1047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3">
      <c r="A94463">
        <v>2017</v>
      </c>
      <c r="B94463">
        <v>7</v>
      </c>
      <c r="C94463" s="2" t="s">
        <v>918</v>
      </c>
      <c r="D94463" s="1" t="s">
        <v>312</v>
      </c>
      <c r="E94463" s="1" t="s">
        <v>313</v>
      </c>
      <c r="F94463" s="1" t="s">
        <v>139</v>
      </c>
      <c r="G94463" s="3" t="s">
        <v>555</v>
      </c>
      <c r="H94463" s="3" t="s">
        <v>805</v>
      </c>
      <c r="I94463" s="3" t="s">
        <v>1048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3">
      <c r="A94464">
        <v>2017</v>
      </c>
      <c r="B94464">
        <v>7</v>
      </c>
      <c r="C94464" s="2" t="s">
        <v>918</v>
      </c>
      <c r="D94464" s="1" t="s">
        <v>312</v>
      </c>
      <c r="E94464" s="1" t="s">
        <v>313</v>
      </c>
      <c r="F94464" s="1" t="s">
        <v>215</v>
      </c>
      <c r="G94464" s="3" t="s">
        <v>505</v>
      </c>
      <c r="H94464" s="3" t="s">
        <v>816</v>
      </c>
      <c r="I94464" s="3" t="s">
        <v>1118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3">
      <c r="A94465">
        <v>2017</v>
      </c>
      <c r="B94465">
        <v>7</v>
      </c>
      <c r="C94465" s="2" t="s">
        <v>918</v>
      </c>
      <c r="D94465" s="1" t="s">
        <v>312</v>
      </c>
      <c r="E94465" s="1" t="s">
        <v>313</v>
      </c>
      <c r="F94465" s="1" t="s">
        <v>358</v>
      </c>
      <c r="G94465" s="3" t="s">
        <v>746</v>
      </c>
      <c r="H94465" s="3" t="s">
        <v>830</v>
      </c>
      <c r="I94465" s="3" t="s">
        <v>1246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3">
      <c r="A94466">
        <v>2017</v>
      </c>
      <c r="B94466">
        <v>7</v>
      </c>
      <c r="C94466" s="2" t="s">
        <v>918</v>
      </c>
      <c r="D94466" s="1" t="s">
        <v>312</v>
      </c>
      <c r="E94466" s="1" t="s">
        <v>313</v>
      </c>
      <c r="F94466" s="1" t="s">
        <v>75</v>
      </c>
      <c r="G94466" s="3" t="s">
        <v>494</v>
      </c>
      <c r="H94466" s="3" t="s">
        <v>817</v>
      </c>
      <c r="I94466" s="3" t="s">
        <v>986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3">
      <c r="A94467">
        <v>2017</v>
      </c>
      <c r="B94467">
        <v>7</v>
      </c>
      <c r="C94467" s="2" t="s">
        <v>918</v>
      </c>
      <c r="D94467" s="1" t="s">
        <v>312</v>
      </c>
      <c r="E94467" s="1" t="s">
        <v>313</v>
      </c>
      <c r="F94467" s="1" t="s">
        <v>140</v>
      </c>
      <c r="G94467" s="3" t="s">
        <v>556</v>
      </c>
      <c r="H94467" s="3" t="s">
        <v>811</v>
      </c>
      <c r="I94467" s="3" t="s">
        <v>1049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3">
      <c r="A94468">
        <v>2017</v>
      </c>
      <c r="B94468">
        <v>7</v>
      </c>
      <c r="C94468" s="2" t="s">
        <v>918</v>
      </c>
      <c r="D94468" s="1" t="s">
        <v>312</v>
      </c>
      <c r="E94468" s="1" t="s">
        <v>313</v>
      </c>
      <c r="F94468" s="1" t="s">
        <v>248</v>
      </c>
      <c r="G94468" s="3" t="s">
        <v>649</v>
      </c>
      <c r="H94468" s="3" t="s">
        <v>843</v>
      </c>
      <c r="I94468" s="3" t="s">
        <v>1146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3">
      <c r="A94469">
        <v>2017</v>
      </c>
      <c r="B94469">
        <v>7</v>
      </c>
      <c r="C94469" s="2" t="s">
        <v>918</v>
      </c>
      <c r="D94469" s="1" t="s">
        <v>312</v>
      </c>
      <c r="E94469" s="1" t="s">
        <v>313</v>
      </c>
      <c r="F94469" s="1" t="s">
        <v>76</v>
      </c>
      <c r="G94469" s="3" t="s">
        <v>495</v>
      </c>
      <c r="H94469" s="3" t="s">
        <v>815</v>
      </c>
      <c r="I94469" s="3" t="s">
        <v>987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3">
      <c r="A94470">
        <v>2017</v>
      </c>
      <c r="B94470">
        <v>7</v>
      </c>
      <c r="C94470" s="2" t="s">
        <v>918</v>
      </c>
      <c r="D94470" s="1" t="s">
        <v>312</v>
      </c>
      <c r="E94470" s="1" t="s">
        <v>313</v>
      </c>
      <c r="F94470" s="1" t="s">
        <v>293</v>
      </c>
      <c r="G94470" s="3" t="s">
        <v>688</v>
      </c>
      <c r="H94470" s="3" t="s">
        <v>846</v>
      </c>
      <c r="I94470" s="3" t="s">
        <v>1187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3">
      <c r="A94471">
        <v>2017</v>
      </c>
      <c r="B94471">
        <v>7</v>
      </c>
      <c r="C94471" s="2" t="s">
        <v>918</v>
      </c>
      <c r="D94471" s="1" t="s">
        <v>107</v>
      </c>
      <c r="E94471" s="1" t="s">
        <v>108</v>
      </c>
      <c r="F94471" s="1" t="s">
        <v>109</v>
      </c>
      <c r="G94471" s="3" t="s">
        <v>525</v>
      </c>
      <c r="H94471" s="3" t="s">
        <v>836</v>
      </c>
      <c r="I94471" s="3" t="s">
        <v>1018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3">
      <c r="A94472">
        <v>2017</v>
      </c>
      <c r="B94472">
        <v>7</v>
      </c>
      <c r="C94472" s="2" t="s">
        <v>918</v>
      </c>
      <c r="D94472" s="1" t="s">
        <v>107</v>
      </c>
      <c r="E94472" s="1" t="s">
        <v>108</v>
      </c>
      <c r="F94472" s="1" t="s">
        <v>19</v>
      </c>
      <c r="G94472" s="3" t="s">
        <v>439</v>
      </c>
      <c r="H94472" s="3" t="s">
        <v>809</v>
      </c>
      <c r="I94472" s="3" t="s">
        <v>930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3">
      <c r="A94473">
        <v>2017</v>
      </c>
      <c r="B94473">
        <v>7</v>
      </c>
      <c r="C94473" s="2" t="s">
        <v>918</v>
      </c>
      <c r="D94473" s="1" t="s">
        <v>107</v>
      </c>
      <c r="E94473" s="1" t="s">
        <v>108</v>
      </c>
      <c r="F94473" s="1" t="s">
        <v>110</v>
      </c>
      <c r="G94473" s="3" t="s">
        <v>526</v>
      </c>
      <c r="H94473" s="3" t="s">
        <v>837</v>
      </c>
      <c r="I94473" s="3" t="s">
        <v>1019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3">
      <c r="A94474">
        <v>2017</v>
      </c>
      <c r="B94474">
        <v>7</v>
      </c>
      <c r="C94474" s="2" t="s">
        <v>918</v>
      </c>
      <c r="D94474" s="1" t="s">
        <v>107</v>
      </c>
      <c r="E94474" s="1" t="s">
        <v>108</v>
      </c>
      <c r="F94474" s="1" t="s">
        <v>20</v>
      </c>
      <c r="G94474" s="3" t="s">
        <v>443</v>
      </c>
      <c r="H94474" s="3" t="s">
        <v>806</v>
      </c>
      <c r="I94474" s="3" t="s">
        <v>931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3">
      <c r="A94475">
        <v>2017</v>
      </c>
      <c r="B94475">
        <v>7</v>
      </c>
      <c r="C94475" s="2" t="s">
        <v>918</v>
      </c>
      <c r="D94475" s="1" t="s">
        <v>107</v>
      </c>
      <c r="E94475" s="1" t="s">
        <v>108</v>
      </c>
      <c r="F94475" s="1" t="s">
        <v>22</v>
      </c>
      <c r="G94475" s="3" t="s">
        <v>445</v>
      </c>
      <c r="H94475" s="3" t="s">
        <v>811</v>
      </c>
      <c r="I94475" s="3" t="s">
        <v>933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3">
      <c r="A94476">
        <v>2017</v>
      </c>
      <c r="B94476">
        <v>7</v>
      </c>
      <c r="C94476" s="2" t="s">
        <v>918</v>
      </c>
      <c r="D94476" s="1" t="s">
        <v>107</v>
      </c>
      <c r="E94476" s="1" t="s">
        <v>108</v>
      </c>
      <c r="F94476" s="1" t="s">
        <v>112</v>
      </c>
      <c r="G94476" s="3" t="s">
        <v>528</v>
      </c>
      <c r="H94476" s="3" t="s">
        <v>838</v>
      </c>
      <c r="I94476" s="3" t="s">
        <v>1021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3">
      <c r="A94477">
        <v>2017</v>
      </c>
      <c r="B94477">
        <v>7</v>
      </c>
      <c r="C94477" s="2" t="s">
        <v>918</v>
      </c>
      <c r="D94477" s="1" t="s">
        <v>107</v>
      </c>
      <c r="E94477" s="1" t="s">
        <v>108</v>
      </c>
      <c r="F94477" s="1" t="s">
        <v>29</v>
      </c>
      <c r="G94477" s="3" t="s">
        <v>452</v>
      </c>
      <c r="H94477" s="3" t="s">
        <v>817</v>
      </c>
      <c r="I94477" s="3" t="s">
        <v>940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3">
      <c r="A94478">
        <v>2017</v>
      </c>
      <c r="B94478">
        <v>7</v>
      </c>
      <c r="C94478" s="2" t="s">
        <v>918</v>
      </c>
      <c r="D94478" s="1" t="s">
        <v>107</v>
      </c>
      <c r="E94478" s="1" t="s">
        <v>108</v>
      </c>
      <c r="F94478" s="1" t="s">
        <v>113</v>
      </c>
      <c r="G94478" s="3" t="s">
        <v>529</v>
      </c>
      <c r="H94478" s="3" t="s">
        <v>839</v>
      </c>
      <c r="I94478" s="3" t="s">
        <v>1022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3">
      <c r="A94479">
        <v>2017</v>
      </c>
      <c r="B94479">
        <v>7</v>
      </c>
      <c r="C94479" s="2" t="s">
        <v>918</v>
      </c>
      <c r="D94479" s="1" t="s">
        <v>107</v>
      </c>
      <c r="E94479" s="1" t="s">
        <v>108</v>
      </c>
      <c r="F94479" s="1" t="s">
        <v>30</v>
      </c>
      <c r="G94479" s="3" t="s">
        <v>453</v>
      </c>
      <c r="H94479" s="3" t="s">
        <v>807</v>
      </c>
      <c r="I94479" s="3" t="s">
        <v>941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3">
      <c r="A94480">
        <v>2017</v>
      </c>
      <c r="B94480">
        <v>7</v>
      </c>
      <c r="C94480" s="2" t="s">
        <v>918</v>
      </c>
      <c r="D94480" s="1" t="s">
        <v>107</v>
      </c>
      <c r="E94480" s="1" t="s">
        <v>108</v>
      </c>
      <c r="F94480" s="1" t="s">
        <v>33</v>
      </c>
      <c r="G94480" s="3" t="s">
        <v>456</v>
      </c>
      <c r="H94480" s="3" t="s">
        <v>809</v>
      </c>
      <c r="I94480" s="3" t="s">
        <v>944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3">
      <c r="A94481">
        <v>2017</v>
      </c>
      <c r="B94481">
        <v>7</v>
      </c>
      <c r="C94481" s="2" t="s">
        <v>918</v>
      </c>
      <c r="D94481" s="1" t="s">
        <v>107</v>
      </c>
      <c r="E94481" s="1" t="s">
        <v>108</v>
      </c>
      <c r="F94481" s="1" t="s">
        <v>34</v>
      </c>
      <c r="G94481" s="3" t="s">
        <v>457</v>
      </c>
      <c r="H94481" s="3" t="s">
        <v>819</v>
      </c>
      <c r="I94481" s="3" t="s">
        <v>945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3">
      <c r="A94482">
        <v>2017</v>
      </c>
      <c r="B94482">
        <v>7</v>
      </c>
      <c r="C94482" s="2" t="s">
        <v>918</v>
      </c>
      <c r="D94482" s="1" t="s">
        <v>107</v>
      </c>
      <c r="E94482" s="1" t="s">
        <v>108</v>
      </c>
      <c r="F94482" s="1" t="s">
        <v>115</v>
      </c>
      <c r="G94482" s="3" t="s">
        <v>531</v>
      </c>
      <c r="H94482" s="3" t="s">
        <v>841</v>
      </c>
      <c r="I94482" s="3" t="s">
        <v>1024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3">
      <c r="A94483">
        <v>2017</v>
      </c>
      <c r="B94483">
        <v>7</v>
      </c>
      <c r="C94483" s="2" t="s">
        <v>918</v>
      </c>
      <c r="D94483" s="1" t="s">
        <v>107</v>
      </c>
      <c r="E94483" s="1" t="s">
        <v>108</v>
      </c>
      <c r="F94483" s="1" t="s">
        <v>38</v>
      </c>
      <c r="G94483" s="3" t="s">
        <v>461</v>
      </c>
      <c r="H94483" s="3" t="s">
        <v>820</v>
      </c>
      <c r="I94483" s="3" t="s">
        <v>949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3">
      <c r="A94484">
        <v>2017</v>
      </c>
      <c r="B94484">
        <v>7</v>
      </c>
      <c r="C94484" s="2" t="s">
        <v>918</v>
      </c>
      <c r="D94484" s="1" t="s">
        <v>107</v>
      </c>
      <c r="E94484" s="1" t="s">
        <v>108</v>
      </c>
      <c r="F94484" s="1" t="s">
        <v>40</v>
      </c>
      <c r="G94484" s="3" t="s">
        <v>463</v>
      </c>
      <c r="H94484" s="3" t="s">
        <v>307</v>
      </c>
      <c r="I94484" s="3" t="s">
        <v>951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3">
      <c r="A94485">
        <v>2017</v>
      </c>
      <c r="B94485">
        <v>7</v>
      </c>
      <c r="C94485" s="2" t="s">
        <v>918</v>
      </c>
      <c r="D94485" s="1" t="s">
        <v>107</v>
      </c>
      <c r="E94485" s="1" t="s">
        <v>108</v>
      </c>
      <c r="F94485" s="1" t="s">
        <v>41</v>
      </c>
      <c r="G94485" s="3" t="s">
        <v>464</v>
      </c>
      <c r="H94485" s="3" t="s">
        <v>812</v>
      </c>
      <c r="I94485" s="3" t="s">
        <v>952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3">
      <c r="A94486">
        <v>2017</v>
      </c>
      <c r="B94486">
        <v>7</v>
      </c>
      <c r="C94486" s="2" t="s">
        <v>918</v>
      </c>
      <c r="D94486" s="1" t="s">
        <v>107</v>
      </c>
      <c r="E94486" s="1" t="s">
        <v>108</v>
      </c>
      <c r="F94486" s="1" t="s">
        <v>42</v>
      </c>
      <c r="G94486" s="3" t="s">
        <v>465</v>
      </c>
      <c r="H94486" s="3" t="s">
        <v>307</v>
      </c>
      <c r="I94486" s="3" t="s">
        <v>953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3">
      <c r="A94487">
        <v>2017</v>
      </c>
      <c r="B94487">
        <v>7</v>
      </c>
      <c r="C94487" s="2" t="s">
        <v>918</v>
      </c>
      <c r="D94487" s="1" t="s">
        <v>107</v>
      </c>
      <c r="E94487" s="1" t="s">
        <v>108</v>
      </c>
      <c r="F94487" s="1" t="s">
        <v>116</v>
      </c>
      <c r="G94487" s="3" t="s">
        <v>532</v>
      </c>
      <c r="H94487" s="3" t="s">
        <v>842</v>
      </c>
      <c r="I94487" s="3" t="s">
        <v>1025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3">
      <c r="A94488">
        <v>2017</v>
      </c>
      <c r="B94488">
        <v>7</v>
      </c>
      <c r="C94488" s="2" t="s">
        <v>918</v>
      </c>
      <c r="D94488" s="1" t="s">
        <v>107</v>
      </c>
      <c r="E94488" s="1" t="s">
        <v>108</v>
      </c>
      <c r="F94488" s="1" t="s">
        <v>45</v>
      </c>
      <c r="G94488" s="3" t="s">
        <v>467</v>
      </c>
      <c r="H94488" s="3" t="s">
        <v>307</v>
      </c>
      <c r="I94488" s="3" t="s">
        <v>956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3">
      <c r="A94489">
        <v>2017</v>
      </c>
      <c r="B94489">
        <v>7</v>
      </c>
      <c r="C94489" s="2" t="s">
        <v>918</v>
      </c>
      <c r="D94489" s="1" t="s">
        <v>107</v>
      </c>
      <c r="E94489" s="1" t="s">
        <v>108</v>
      </c>
      <c r="F94489" s="1" t="s">
        <v>47</v>
      </c>
      <c r="G94489" s="3" t="s">
        <v>469</v>
      </c>
      <c r="H94489" s="3" t="s">
        <v>307</v>
      </c>
      <c r="I94489" s="3" t="s">
        <v>958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3">
      <c r="A94490">
        <v>2017</v>
      </c>
      <c r="B94490">
        <v>7</v>
      </c>
      <c r="C94490" s="2" t="s">
        <v>918</v>
      </c>
      <c r="D94490" s="1" t="s">
        <v>107</v>
      </c>
      <c r="E94490" s="1" t="s">
        <v>108</v>
      </c>
      <c r="F94490" s="1" t="s">
        <v>48</v>
      </c>
      <c r="G94490" s="3" t="s">
        <v>470</v>
      </c>
      <c r="H94490" s="3" t="s">
        <v>824</v>
      </c>
      <c r="I94490" s="3" t="s">
        <v>959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3">
      <c r="A94491">
        <v>2017</v>
      </c>
      <c r="B94491">
        <v>7</v>
      </c>
      <c r="C94491" s="2" t="s">
        <v>918</v>
      </c>
      <c r="D94491" s="1" t="s">
        <v>107</v>
      </c>
      <c r="E94491" s="1" t="s">
        <v>108</v>
      </c>
      <c r="F94491" s="1" t="s">
        <v>117</v>
      </c>
      <c r="G94491" s="3" t="s">
        <v>533</v>
      </c>
      <c r="H94491" s="3" t="s">
        <v>842</v>
      </c>
      <c r="I94491" s="3" t="s">
        <v>1026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3">
      <c r="A94492">
        <v>2017</v>
      </c>
      <c r="B94492">
        <v>7</v>
      </c>
      <c r="C94492" s="2" t="s">
        <v>918</v>
      </c>
      <c r="D94492" s="1" t="s">
        <v>107</v>
      </c>
      <c r="E94492" s="1" t="s">
        <v>108</v>
      </c>
      <c r="F94492" s="1" t="s">
        <v>118</v>
      </c>
      <c r="G94492" s="3" t="s">
        <v>534</v>
      </c>
      <c r="H94492" s="3" t="s">
        <v>811</v>
      </c>
      <c r="I94492" s="3" t="s">
        <v>1027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3">
      <c r="A94493">
        <v>2017</v>
      </c>
      <c r="B94493">
        <v>7</v>
      </c>
      <c r="C94493" s="2" t="s">
        <v>918</v>
      </c>
      <c r="D94493" s="1" t="s">
        <v>107</v>
      </c>
      <c r="E94493" s="1" t="s">
        <v>108</v>
      </c>
      <c r="F94493" s="1" t="s">
        <v>51</v>
      </c>
      <c r="G94493" s="3" t="s">
        <v>473</v>
      </c>
      <c r="H94493" s="3" t="s">
        <v>822</v>
      </c>
      <c r="I94493" s="3" t="s">
        <v>962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3">
      <c r="A94494">
        <v>2017</v>
      </c>
      <c r="B94494">
        <v>7</v>
      </c>
      <c r="C94494" s="2" t="s">
        <v>918</v>
      </c>
      <c r="D94494" s="1" t="s">
        <v>107</v>
      </c>
      <c r="E94494" s="1" t="s">
        <v>108</v>
      </c>
      <c r="F94494" s="1" t="s">
        <v>52</v>
      </c>
      <c r="G94494" s="3" t="s">
        <v>474</v>
      </c>
      <c r="H94494" s="3" t="s">
        <v>813</v>
      </c>
      <c r="I94494" s="3" t="s">
        <v>963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3">
      <c r="A94495">
        <v>2017</v>
      </c>
      <c r="B94495">
        <v>7</v>
      </c>
      <c r="C94495" s="2" t="s">
        <v>918</v>
      </c>
      <c r="D94495" s="1" t="s">
        <v>107</v>
      </c>
      <c r="E94495" s="1" t="s">
        <v>108</v>
      </c>
      <c r="F94495" s="1" t="s">
        <v>120</v>
      </c>
      <c r="G94495" s="3" t="s">
        <v>536</v>
      </c>
      <c r="H94495" s="3" t="s">
        <v>842</v>
      </c>
      <c r="I94495" s="3" t="s">
        <v>1029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3">
      <c r="A94496">
        <v>2017</v>
      </c>
      <c r="B94496">
        <v>7</v>
      </c>
      <c r="C94496" s="2" t="s">
        <v>918</v>
      </c>
      <c r="D94496" s="1" t="s">
        <v>107</v>
      </c>
      <c r="E94496" s="1" t="s">
        <v>108</v>
      </c>
      <c r="F94496" s="1" t="s">
        <v>121</v>
      </c>
      <c r="G94496" s="3" t="s">
        <v>537</v>
      </c>
      <c r="H94496" s="3" t="s">
        <v>811</v>
      </c>
      <c r="I94496" s="3" t="s">
        <v>1030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3">
      <c r="A94497">
        <v>2017</v>
      </c>
      <c r="B94497">
        <v>7</v>
      </c>
      <c r="C94497" s="2" t="s">
        <v>918</v>
      </c>
      <c r="D94497" s="1" t="s">
        <v>107</v>
      </c>
      <c r="E94497" s="1" t="s">
        <v>108</v>
      </c>
      <c r="F94497" s="1" t="s">
        <v>54</v>
      </c>
      <c r="G94497" s="3" t="s">
        <v>476</v>
      </c>
      <c r="H94497" s="3" t="s">
        <v>827</v>
      </c>
      <c r="I94497" s="3" t="s">
        <v>965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3">
      <c r="A94498">
        <v>2017</v>
      </c>
      <c r="B94498">
        <v>7</v>
      </c>
      <c r="C94498" s="2" t="s">
        <v>918</v>
      </c>
      <c r="D94498" s="1" t="s">
        <v>107</v>
      </c>
      <c r="E94498" s="1" t="s">
        <v>108</v>
      </c>
      <c r="F94498" s="1" t="s">
        <v>124</v>
      </c>
      <c r="G94498" s="3" t="s">
        <v>540</v>
      </c>
      <c r="H94498" s="3" t="s">
        <v>840</v>
      </c>
      <c r="I94498" s="3" t="s">
        <v>1033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3">
      <c r="A94499">
        <v>2017</v>
      </c>
      <c r="B94499">
        <v>7</v>
      </c>
      <c r="C94499" s="2" t="s">
        <v>918</v>
      </c>
      <c r="D94499" s="1" t="s">
        <v>107</v>
      </c>
      <c r="E94499" s="1" t="s">
        <v>108</v>
      </c>
      <c r="F94499" s="1" t="s">
        <v>126</v>
      </c>
      <c r="G94499" s="3" t="s">
        <v>542</v>
      </c>
      <c r="H94499" s="3" t="s">
        <v>829</v>
      </c>
      <c r="I94499" s="3" t="s">
        <v>1035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3">
      <c r="A94500">
        <v>2017</v>
      </c>
      <c r="B94500">
        <v>7</v>
      </c>
      <c r="C94500" s="2" t="s">
        <v>918</v>
      </c>
      <c r="D94500" s="1" t="s">
        <v>107</v>
      </c>
      <c r="E94500" s="1" t="s">
        <v>108</v>
      </c>
      <c r="F94500" s="1" t="s">
        <v>127</v>
      </c>
      <c r="G94500" s="3" t="s">
        <v>543</v>
      </c>
      <c r="H94500" s="3" t="s">
        <v>844</v>
      </c>
      <c r="I94500" s="3" t="s">
        <v>1036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3">
      <c r="A94501">
        <v>2017</v>
      </c>
      <c r="B94501">
        <v>7</v>
      </c>
      <c r="C94501" s="2" t="s">
        <v>918</v>
      </c>
      <c r="D94501" s="1" t="s">
        <v>107</v>
      </c>
      <c r="E94501" s="1" t="s">
        <v>108</v>
      </c>
      <c r="F94501" s="1" t="s">
        <v>128</v>
      </c>
      <c r="G94501" s="3" t="s">
        <v>544</v>
      </c>
      <c r="H94501" s="3" t="s">
        <v>845</v>
      </c>
      <c r="I94501" s="3" t="s">
        <v>1037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3">
      <c r="A94502">
        <v>2017</v>
      </c>
      <c r="B94502">
        <v>7</v>
      </c>
      <c r="C94502" s="2" t="s">
        <v>918</v>
      </c>
      <c r="D94502" s="1" t="s">
        <v>107</v>
      </c>
      <c r="E94502" s="1" t="s">
        <v>108</v>
      </c>
      <c r="F94502" s="1" t="s">
        <v>64</v>
      </c>
      <c r="G94502" s="3" t="s">
        <v>470</v>
      </c>
      <c r="H94502" s="3" t="s">
        <v>824</v>
      </c>
      <c r="I94502" s="3" t="s">
        <v>975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3">
      <c r="A94503">
        <v>2017</v>
      </c>
      <c r="B94503">
        <v>7</v>
      </c>
      <c r="C94503" s="2" t="s">
        <v>918</v>
      </c>
      <c r="D94503" s="1" t="s">
        <v>107</v>
      </c>
      <c r="E94503" s="1" t="s">
        <v>108</v>
      </c>
      <c r="F94503" s="1" t="s">
        <v>129</v>
      </c>
      <c r="G94503" s="3" t="s">
        <v>545</v>
      </c>
      <c r="H94503" s="3" t="s">
        <v>811</v>
      </c>
      <c r="I94503" s="3" t="s">
        <v>1038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3">
      <c r="A94504">
        <v>2017</v>
      </c>
      <c r="B94504">
        <v>7</v>
      </c>
      <c r="C94504" s="2" t="s">
        <v>918</v>
      </c>
      <c r="D94504" s="1" t="s">
        <v>107</v>
      </c>
      <c r="E94504" s="1" t="s">
        <v>108</v>
      </c>
      <c r="F94504" s="1" t="s">
        <v>130</v>
      </c>
      <c r="G94504" s="3" t="s">
        <v>546</v>
      </c>
      <c r="H94504" s="3" t="s">
        <v>846</v>
      </c>
      <c r="I94504" s="3" t="s">
        <v>1039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3">
      <c r="A94505">
        <v>2017</v>
      </c>
      <c r="B94505">
        <v>7</v>
      </c>
      <c r="C94505" s="2" t="s">
        <v>918</v>
      </c>
      <c r="D94505" s="1" t="s">
        <v>107</v>
      </c>
      <c r="E94505" s="1" t="s">
        <v>108</v>
      </c>
      <c r="F94505" s="1" t="s">
        <v>65</v>
      </c>
      <c r="G94505" s="3" t="s">
        <v>485</v>
      </c>
      <c r="H94505" s="3" t="s">
        <v>812</v>
      </c>
      <c r="I94505" s="3" t="s">
        <v>976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3">
      <c r="A94506">
        <v>2017</v>
      </c>
      <c r="B94506">
        <v>7</v>
      </c>
      <c r="C94506" s="2" t="s">
        <v>918</v>
      </c>
      <c r="D94506" s="1" t="s">
        <v>107</v>
      </c>
      <c r="E94506" s="1" t="s">
        <v>108</v>
      </c>
      <c r="F94506" s="1" t="s">
        <v>66</v>
      </c>
      <c r="G94506" s="3" t="s">
        <v>486</v>
      </c>
      <c r="H94506" s="3" t="s">
        <v>826</v>
      </c>
      <c r="I94506" s="3" t="s">
        <v>977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3">
      <c r="A94507">
        <v>2017</v>
      </c>
      <c r="B94507">
        <v>7</v>
      </c>
      <c r="C94507" s="2" t="s">
        <v>918</v>
      </c>
      <c r="D94507" s="1" t="s">
        <v>107</v>
      </c>
      <c r="E94507" s="1" t="s">
        <v>108</v>
      </c>
      <c r="F94507" s="1" t="s">
        <v>131</v>
      </c>
      <c r="G94507" s="3" t="s">
        <v>547</v>
      </c>
      <c r="H94507" s="3" t="s">
        <v>847</v>
      </c>
      <c r="I94507" s="3" t="s">
        <v>1040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3">
      <c r="A94508">
        <v>2017</v>
      </c>
      <c r="B94508">
        <v>7</v>
      </c>
      <c r="C94508" s="2" t="s">
        <v>918</v>
      </c>
      <c r="D94508" s="1" t="s">
        <v>107</v>
      </c>
      <c r="E94508" s="1" t="s">
        <v>108</v>
      </c>
      <c r="F94508" s="1" t="s">
        <v>132</v>
      </c>
      <c r="G94508" s="3" t="s">
        <v>548</v>
      </c>
      <c r="H94508" s="3" t="s">
        <v>829</v>
      </c>
      <c r="I94508" s="3" t="s">
        <v>1041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3">
      <c r="A94509">
        <v>2017</v>
      </c>
      <c r="B94509">
        <v>7</v>
      </c>
      <c r="C94509" s="2" t="s">
        <v>918</v>
      </c>
      <c r="D94509" s="1" t="s">
        <v>107</v>
      </c>
      <c r="E94509" s="1" t="s">
        <v>108</v>
      </c>
      <c r="F94509" s="1" t="s">
        <v>68</v>
      </c>
      <c r="G94509" s="3" t="s">
        <v>488</v>
      </c>
      <c r="H94509" s="3" t="s">
        <v>809</v>
      </c>
      <c r="I94509" s="3" t="s">
        <v>979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3">
      <c r="A94510">
        <v>2017</v>
      </c>
      <c r="B94510">
        <v>7</v>
      </c>
      <c r="C94510" s="2" t="s">
        <v>918</v>
      </c>
      <c r="D94510" s="1" t="s">
        <v>107</v>
      </c>
      <c r="E94510" s="1" t="s">
        <v>108</v>
      </c>
      <c r="F94510" s="1" t="s">
        <v>133</v>
      </c>
      <c r="G94510" s="3" t="s">
        <v>549</v>
      </c>
      <c r="H94510" s="3" t="s">
        <v>845</v>
      </c>
      <c r="I94510" s="3" t="s">
        <v>1042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3">
      <c r="A94511">
        <v>2017</v>
      </c>
      <c r="B94511">
        <v>7</v>
      </c>
      <c r="C94511" s="2" t="s">
        <v>918</v>
      </c>
      <c r="D94511" s="1" t="s">
        <v>107</v>
      </c>
      <c r="E94511" s="1" t="s">
        <v>108</v>
      </c>
      <c r="F94511" s="1" t="s">
        <v>134</v>
      </c>
      <c r="G94511" s="3" t="s">
        <v>550</v>
      </c>
      <c r="H94511" s="3" t="s">
        <v>848</v>
      </c>
      <c r="I94511" s="3" t="s">
        <v>1043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3">
      <c r="A94512">
        <v>2017</v>
      </c>
      <c r="B94512">
        <v>7</v>
      </c>
      <c r="C94512" s="2" t="s">
        <v>918</v>
      </c>
      <c r="D94512" s="1" t="s">
        <v>107</v>
      </c>
      <c r="E94512" s="1" t="s">
        <v>108</v>
      </c>
      <c r="F94512" s="1" t="s">
        <v>135</v>
      </c>
      <c r="G94512" s="3" t="s">
        <v>551</v>
      </c>
      <c r="H94512" s="3" t="s">
        <v>840</v>
      </c>
      <c r="I94512" s="3" t="s">
        <v>1044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3">
      <c r="A94513">
        <v>2017</v>
      </c>
      <c r="B94513">
        <v>7</v>
      </c>
      <c r="C94513" s="2" t="s">
        <v>918</v>
      </c>
      <c r="D94513" s="1" t="s">
        <v>107</v>
      </c>
      <c r="E94513" s="1" t="s">
        <v>108</v>
      </c>
      <c r="F94513" s="1" t="s">
        <v>72</v>
      </c>
      <c r="G94513" s="3" t="s">
        <v>488</v>
      </c>
      <c r="H94513" s="3" t="s">
        <v>809</v>
      </c>
      <c r="I94513" s="3" t="s">
        <v>983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3">
      <c r="A94514">
        <v>2017</v>
      </c>
      <c r="B94514">
        <v>7</v>
      </c>
      <c r="C94514" s="2" t="s">
        <v>918</v>
      </c>
      <c r="D94514" s="1" t="s">
        <v>107</v>
      </c>
      <c r="E94514" s="1" t="s">
        <v>108</v>
      </c>
      <c r="F94514" s="1" t="s">
        <v>136</v>
      </c>
      <c r="G94514" s="3" t="s">
        <v>552</v>
      </c>
      <c r="H94514" s="3" t="s">
        <v>845</v>
      </c>
      <c r="I94514" s="3" t="s">
        <v>1045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3">
      <c r="A94515">
        <v>2017</v>
      </c>
      <c r="B94515">
        <v>7</v>
      </c>
      <c r="C94515" s="2" t="s">
        <v>918</v>
      </c>
      <c r="D94515" s="1" t="s">
        <v>107</v>
      </c>
      <c r="E94515" s="1" t="s">
        <v>108</v>
      </c>
      <c r="F94515" s="1" t="s">
        <v>74</v>
      </c>
      <c r="G94515" s="3" t="s">
        <v>493</v>
      </c>
      <c r="H94515" s="3" t="s">
        <v>832</v>
      </c>
      <c r="I94515" s="3" t="s">
        <v>985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3">
      <c r="A94516">
        <v>2017</v>
      </c>
      <c r="B94516">
        <v>7</v>
      </c>
      <c r="C94516" s="2" t="s">
        <v>918</v>
      </c>
      <c r="D94516" s="1" t="s">
        <v>107</v>
      </c>
      <c r="E94516" s="1" t="s">
        <v>108</v>
      </c>
      <c r="F94516" s="1" t="s">
        <v>138</v>
      </c>
      <c r="G94516" s="3" t="s">
        <v>554</v>
      </c>
      <c r="H94516" s="3" t="s">
        <v>829</v>
      </c>
      <c r="I94516" s="3" t="s">
        <v>1047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3">
      <c r="A94517">
        <v>2017</v>
      </c>
      <c r="B94517">
        <v>7</v>
      </c>
      <c r="C94517" s="2" t="s">
        <v>918</v>
      </c>
      <c r="D94517" s="1" t="s">
        <v>107</v>
      </c>
      <c r="E94517" s="1" t="s">
        <v>108</v>
      </c>
      <c r="F94517" s="1" t="s">
        <v>139</v>
      </c>
      <c r="G94517" s="3" t="s">
        <v>555</v>
      </c>
      <c r="H94517" s="3" t="s">
        <v>805</v>
      </c>
      <c r="I94517" s="3" t="s">
        <v>1048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3">
      <c r="A94518">
        <v>2017</v>
      </c>
      <c r="B94518">
        <v>7</v>
      </c>
      <c r="C94518" s="2" t="s">
        <v>918</v>
      </c>
      <c r="D94518" s="1" t="s">
        <v>107</v>
      </c>
      <c r="E94518" s="1" t="s">
        <v>108</v>
      </c>
      <c r="F94518" s="1" t="s">
        <v>75</v>
      </c>
      <c r="G94518" s="3" t="s">
        <v>494</v>
      </c>
      <c r="H94518" s="3" t="s">
        <v>817</v>
      </c>
      <c r="I94518" s="3" t="s">
        <v>986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3">
      <c r="A94519">
        <v>2017</v>
      </c>
      <c r="B94519">
        <v>7</v>
      </c>
      <c r="C94519" s="2" t="s">
        <v>918</v>
      </c>
      <c r="D94519" s="1" t="s">
        <v>107</v>
      </c>
      <c r="E94519" s="1" t="s">
        <v>108</v>
      </c>
      <c r="F94519" s="1" t="s">
        <v>140</v>
      </c>
      <c r="G94519" s="3" t="s">
        <v>556</v>
      </c>
      <c r="H94519" s="3" t="s">
        <v>811</v>
      </c>
      <c r="I94519" s="3" t="s">
        <v>1049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3">
      <c r="A94520">
        <v>2017</v>
      </c>
      <c r="B94520">
        <v>7</v>
      </c>
      <c r="C94520" s="2" t="s">
        <v>918</v>
      </c>
      <c r="D94520" s="1" t="s">
        <v>107</v>
      </c>
      <c r="E94520" s="1" t="s">
        <v>108</v>
      </c>
      <c r="F94520" s="1" t="s">
        <v>142</v>
      </c>
      <c r="G94520" s="3" t="s">
        <v>558</v>
      </c>
      <c r="H94520" s="3" t="s">
        <v>829</v>
      </c>
      <c r="I94520" s="3" t="s">
        <v>1051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3">
      <c r="A94521">
        <v>2017</v>
      </c>
      <c r="B94521">
        <v>7</v>
      </c>
      <c r="C94521" s="2" t="s">
        <v>918</v>
      </c>
      <c r="D94521" s="1" t="s">
        <v>107</v>
      </c>
      <c r="E94521" s="1" t="s">
        <v>108</v>
      </c>
      <c r="F94521" s="1" t="s">
        <v>77</v>
      </c>
      <c r="G94521" s="3" t="s">
        <v>496</v>
      </c>
      <c r="H94521" s="3" t="s">
        <v>810</v>
      </c>
      <c r="I94521" s="3" t="s">
        <v>988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3">
      <c r="A94522">
        <v>2017</v>
      </c>
      <c r="B94522">
        <v>7</v>
      </c>
      <c r="C94522" s="2" t="s">
        <v>918</v>
      </c>
      <c r="D94522" s="1" t="s">
        <v>107</v>
      </c>
      <c r="E94522" s="1" t="s">
        <v>108</v>
      </c>
      <c r="F94522" s="1" t="s">
        <v>82</v>
      </c>
      <c r="G94522" s="3" t="s">
        <v>501</v>
      </c>
      <c r="H94522" s="3" t="s">
        <v>825</v>
      </c>
      <c r="I94522" s="3" t="s">
        <v>993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3">
      <c r="A94523">
        <v>2017</v>
      </c>
      <c r="B94523">
        <v>7</v>
      </c>
      <c r="C94523" s="2" t="s">
        <v>918</v>
      </c>
      <c r="D94523" s="1" t="s">
        <v>107</v>
      </c>
      <c r="E94523" s="1" t="s">
        <v>108</v>
      </c>
      <c r="F94523" s="1" t="s">
        <v>144</v>
      </c>
      <c r="G94523" s="3" t="s">
        <v>560</v>
      </c>
      <c r="H94523" s="3" t="s">
        <v>808</v>
      </c>
      <c r="I94523" s="3" t="s">
        <v>1053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3">
      <c r="A94524">
        <v>2017</v>
      </c>
      <c r="B94524">
        <v>7</v>
      </c>
      <c r="C94524" s="2" t="s">
        <v>918</v>
      </c>
      <c r="D94524" s="1" t="s">
        <v>107</v>
      </c>
      <c r="E94524" s="1" t="s">
        <v>108</v>
      </c>
      <c r="F94524" s="1" t="s">
        <v>83</v>
      </c>
      <c r="G94524" s="3" t="s">
        <v>502</v>
      </c>
      <c r="H94524" s="3" t="s">
        <v>820</v>
      </c>
      <c r="I94524" s="3" t="s">
        <v>994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3">
      <c r="A94525">
        <v>2017</v>
      </c>
      <c r="B94525">
        <v>7</v>
      </c>
      <c r="C94525" s="2" t="s">
        <v>918</v>
      </c>
      <c r="D94525" s="1" t="s">
        <v>107</v>
      </c>
      <c r="E94525" s="1" t="s">
        <v>108</v>
      </c>
      <c r="F94525" s="1" t="s">
        <v>189</v>
      </c>
      <c r="G94525" s="3" t="s">
        <v>602</v>
      </c>
      <c r="H94525" s="3" t="s">
        <v>840</v>
      </c>
      <c r="I94525" s="3" t="s">
        <v>1096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3">
      <c r="A94526">
        <v>2017</v>
      </c>
      <c r="B94526">
        <v>7</v>
      </c>
      <c r="C94526" s="2" t="s">
        <v>918</v>
      </c>
      <c r="D94526" s="1" t="s">
        <v>107</v>
      </c>
      <c r="E94526" s="1" t="s">
        <v>108</v>
      </c>
      <c r="F94526" s="1" t="s">
        <v>146</v>
      </c>
      <c r="G94526" s="3" t="s">
        <v>562</v>
      </c>
      <c r="H94526" s="3" t="s">
        <v>845</v>
      </c>
      <c r="I94526" s="3" t="s">
        <v>1055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3">
      <c r="A94527">
        <v>2017</v>
      </c>
      <c r="B94527">
        <v>7</v>
      </c>
      <c r="C94527" s="2" t="s">
        <v>918</v>
      </c>
      <c r="D94527" s="1" t="s">
        <v>107</v>
      </c>
      <c r="E94527" s="1" t="s">
        <v>108</v>
      </c>
      <c r="F94527" s="1" t="s">
        <v>147</v>
      </c>
      <c r="G94527" s="3" t="s">
        <v>563</v>
      </c>
      <c r="H94527" s="3" t="s">
        <v>850</v>
      </c>
      <c r="I94527" s="3" t="s">
        <v>1056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3">
      <c r="A94528">
        <v>2017</v>
      </c>
      <c r="B94528">
        <v>7</v>
      </c>
      <c r="C94528" s="2" t="s">
        <v>918</v>
      </c>
      <c r="D94528" s="1" t="s">
        <v>107</v>
      </c>
      <c r="E94528" s="1" t="s">
        <v>108</v>
      </c>
      <c r="F94528" s="1" t="s">
        <v>85</v>
      </c>
      <c r="G94528" s="3" t="s">
        <v>504</v>
      </c>
      <c r="H94528" s="3" t="s">
        <v>833</v>
      </c>
      <c r="I94528" s="3" t="s">
        <v>996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3">
      <c r="A94529">
        <v>2017</v>
      </c>
      <c r="B94529">
        <v>7</v>
      </c>
      <c r="C94529" s="2" t="s">
        <v>918</v>
      </c>
      <c r="D94529" s="1" t="s">
        <v>107</v>
      </c>
      <c r="E94529" s="1" t="s">
        <v>108</v>
      </c>
      <c r="F94529" s="1" t="s">
        <v>148</v>
      </c>
      <c r="G94529" s="3" t="s">
        <v>564</v>
      </c>
      <c r="H94529" s="3" t="s">
        <v>840</v>
      </c>
      <c r="I94529" s="3" t="s">
        <v>1057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3">
      <c r="A94530">
        <v>2017</v>
      </c>
      <c r="B94530">
        <v>7</v>
      </c>
      <c r="C94530" s="2" t="s">
        <v>918</v>
      </c>
      <c r="D94530" s="1" t="s">
        <v>107</v>
      </c>
      <c r="E94530" s="1" t="s">
        <v>108</v>
      </c>
      <c r="F94530" s="1" t="s">
        <v>86</v>
      </c>
      <c r="G94530" s="3" t="s">
        <v>505</v>
      </c>
      <c r="H94530" s="3" t="s">
        <v>816</v>
      </c>
      <c r="I94530" s="3" t="s">
        <v>997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3">
      <c r="A94531">
        <v>2017</v>
      </c>
      <c r="B94531">
        <v>7</v>
      </c>
      <c r="C94531" s="2" t="s">
        <v>918</v>
      </c>
      <c r="D94531" s="1" t="s">
        <v>107</v>
      </c>
      <c r="E94531" s="1" t="s">
        <v>108</v>
      </c>
      <c r="F94531" s="1" t="s">
        <v>87</v>
      </c>
      <c r="G94531" s="3" t="s">
        <v>506</v>
      </c>
      <c r="H94531" s="3" t="s">
        <v>821</v>
      </c>
      <c r="I94531" s="3" t="s">
        <v>998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3">
      <c r="A94532">
        <v>2017</v>
      </c>
      <c r="B94532">
        <v>7</v>
      </c>
      <c r="C94532" s="2" t="s">
        <v>918</v>
      </c>
      <c r="D94532" s="1" t="s">
        <v>107</v>
      </c>
      <c r="E94532" s="1" t="s">
        <v>108</v>
      </c>
      <c r="F94532" s="1" t="s">
        <v>149</v>
      </c>
      <c r="G94532" s="3" t="s">
        <v>565</v>
      </c>
      <c r="H94532" s="3" t="s">
        <v>829</v>
      </c>
      <c r="I94532" s="3" t="s">
        <v>1058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3">
      <c r="A94533">
        <v>2017</v>
      </c>
      <c r="B94533">
        <v>7</v>
      </c>
      <c r="C94533" s="2" t="s">
        <v>918</v>
      </c>
      <c r="D94533" s="1" t="s">
        <v>107</v>
      </c>
      <c r="E94533" s="1" t="s">
        <v>108</v>
      </c>
      <c r="F94533" s="1" t="s">
        <v>150</v>
      </c>
      <c r="G94533" s="3" t="s">
        <v>511</v>
      </c>
      <c r="H94533" s="3" t="s">
        <v>843</v>
      </c>
      <c r="I94533" s="3" t="s">
        <v>1059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3">
      <c r="A94534">
        <v>2017</v>
      </c>
      <c r="B94534">
        <v>7</v>
      </c>
      <c r="C94534" s="2" t="s">
        <v>918</v>
      </c>
      <c r="D94534" s="1" t="s">
        <v>107</v>
      </c>
      <c r="E94534" s="1" t="s">
        <v>108</v>
      </c>
      <c r="F94534" s="1" t="s">
        <v>89</v>
      </c>
      <c r="G94534" s="3" t="s">
        <v>508</v>
      </c>
      <c r="H94534" s="3" t="s">
        <v>805</v>
      </c>
      <c r="I94534" s="3" t="s">
        <v>1000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3">
      <c r="A94535">
        <v>2017</v>
      </c>
      <c r="B94535">
        <v>7</v>
      </c>
      <c r="C94535" s="2" t="s">
        <v>918</v>
      </c>
      <c r="D94535" s="1" t="s">
        <v>107</v>
      </c>
      <c r="E94535" s="1" t="s">
        <v>108</v>
      </c>
      <c r="F94535" s="1" t="s">
        <v>151</v>
      </c>
      <c r="G94535" s="3" t="s">
        <v>566</v>
      </c>
      <c r="H94535" s="3" t="s">
        <v>851</v>
      </c>
      <c r="I94535" s="3" t="s">
        <v>1060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3">
      <c r="A94536">
        <v>2017</v>
      </c>
      <c r="B94536">
        <v>7</v>
      </c>
      <c r="C94536" s="2" t="s">
        <v>918</v>
      </c>
      <c r="D94536" s="1" t="s">
        <v>107</v>
      </c>
      <c r="E94536" s="1" t="s">
        <v>108</v>
      </c>
      <c r="F94536" s="1" t="s">
        <v>90</v>
      </c>
      <c r="G94536" s="3" t="s">
        <v>509</v>
      </c>
      <c r="H94536" s="3" t="s">
        <v>805</v>
      </c>
      <c r="I94536" s="3" t="s">
        <v>1001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3">
      <c r="A94537">
        <v>2017</v>
      </c>
      <c r="B94537">
        <v>7</v>
      </c>
      <c r="C94537" s="2" t="s">
        <v>918</v>
      </c>
      <c r="D94537" s="1" t="s">
        <v>107</v>
      </c>
      <c r="E94537" s="1" t="s">
        <v>108</v>
      </c>
      <c r="F94537" s="1" t="s">
        <v>153</v>
      </c>
      <c r="G94537" s="3" t="s">
        <v>568</v>
      </c>
      <c r="H94537" s="3" t="s">
        <v>840</v>
      </c>
      <c r="I94537" s="3" t="s">
        <v>1062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3">
      <c r="A94538">
        <v>2017</v>
      </c>
      <c r="B94538">
        <v>7</v>
      </c>
      <c r="C94538" s="2" t="s">
        <v>918</v>
      </c>
      <c r="D94538" s="1" t="s">
        <v>107</v>
      </c>
      <c r="E94538" s="1" t="s">
        <v>108</v>
      </c>
      <c r="F94538" s="1" t="s">
        <v>91</v>
      </c>
      <c r="G94538" s="3" t="s">
        <v>510</v>
      </c>
      <c r="H94538" s="3" t="s">
        <v>834</v>
      </c>
      <c r="I94538" s="3" t="s">
        <v>1002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3">
      <c r="A94539">
        <v>2017</v>
      </c>
      <c r="B94539">
        <v>7</v>
      </c>
      <c r="C94539" s="2" t="s">
        <v>918</v>
      </c>
      <c r="D94539" s="1" t="s">
        <v>107</v>
      </c>
      <c r="E94539" s="1" t="s">
        <v>108</v>
      </c>
      <c r="F94539" s="1" t="s">
        <v>92</v>
      </c>
      <c r="G94539" s="3" t="s">
        <v>511</v>
      </c>
      <c r="H94539" s="3" t="s">
        <v>814</v>
      </c>
      <c r="I94539" s="3" t="s">
        <v>1003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3">
      <c r="A94540">
        <v>2017</v>
      </c>
      <c r="B94540">
        <v>7</v>
      </c>
      <c r="C94540" s="2" t="s">
        <v>918</v>
      </c>
      <c r="D94540" s="1" t="s">
        <v>107</v>
      </c>
      <c r="E94540" s="1" t="s">
        <v>108</v>
      </c>
      <c r="F94540" s="1" t="s">
        <v>93</v>
      </c>
      <c r="G94540" s="3" t="s">
        <v>512</v>
      </c>
      <c r="H94540" s="3" t="s">
        <v>812</v>
      </c>
      <c r="I94540" s="3" t="s">
        <v>1004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3">
      <c r="A94541">
        <v>2017</v>
      </c>
      <c r="B94541">
        <v>7</v>
      </c>
      <c r="C94541" s="2" t="s">
        <v>918</v>
      </c>
      <c r="D94541" s="1" t="s">
        <v>107</v>
      </c>
      <c r="E94541" s="1" t="s">
        <v>108</v>
      </c>
      <c r="F94541" s="1" t="s">
        <v>94</v>
      </c>
      <c r="G94541" s="3" t="s">
        <v>513</v>
      </c>
      <c r="H94541" s="3" t="s">
        <v>821</v>
      </c>
      <c r="I94541" s="3" t="s">
        <v>1005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3">
      <c r="A94542">
        <v>2017</v>
      </c>
      <c r="B94542">
        <v>7</v>
      </c>
      <c r="C94542" s="2" t="s">
        <v>918</v>
      </c>
      <c r="D94542" s="1" t="s">
        <v>107</v>
      </c>
      <c r="E94542" s="1" t="s">
        <v>108</v>
      </c>
      <c r="F94542" s="1" t="s">
        <v>155</v>
      </c>
      <c r="G94542" s="3" t="s">
        <v>570</v>
      </c>
      <c r="H94542" s="3" t="s">
        <v>848</v>
      </c>
      <c r="I94542" s="3" t="s">
        <v>1064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3">
      <c r="A94543">
        <v>2017</v>
      </c>
      <c r="B94543">
        <v>7</v>
      </c>
      <c r="C94543" s="2" t="s">
        <v>918</v>
      </c>
      <c r="D94543" s="1" t="s">
        <v>107</v>
      </c>
      <c r="E94543" s="1" t="s">
        <v>108</v>
      </c>
      <c r="F94543" s="1" t="s">
        <v>96</v>
      </c>
      <c r="G94543" s="3" t="s">
        <v>515</v>
      </c>
      <c r="H94543" s="3" t="s">
        <v>809</v>
      </c>
      <c r="I94543" s="3" t="s">
        <v>1007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3">
      <c r="A94544">
        <v>2017</v>
      </c>
      <c r="B94544">
        <v>7</v>
      </c>
      <c r="C94544" s="2" t="s">
        <v>918</v>
      </c>
      <c r="D94544" s="1" t="s">
        <v>107</v>
      </c>
      <c r="E94544" s="1" t="s">
        <v>108</v>
      </c>
      <c r="F94544" s="1" t="s">
        <v>156</v>
      </c>
      <c r="G94544" s="3" t="s">
        <v>571</v>
      </c>
      <c r="H94544" s="3" t="s">
        <v>829</v>
      </c>
      <c r="I94544" s="3" t="s">
        <v>1065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3">
      <c r="A94545">
        <v>2017</v>
      </c>
      <c r="B94545">
        <v>7</v>
      </c>
      <c r="C94545" s="2" t="s">
        <v>918</v>
      </c>
      <c r="D94545" s="1" t="s">
        <v>107</v>
      </c>
      <c r="E94545" s="1" t="s">
        <v>108</v>
      </c>
      <c r="F94545" s="1" t="s">
        <v>157</v>
      </c>
      <c r="G94545" s="3" t="s">
        <v>572</v>
      </c>
      <c r="H94545" s="3" t="s">
        <v>840</v>
      </c>
      <c r="I94545" s="3" t="s">
        <v>1066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3">
      <c r="A94546">
        <v>2017</v>
      </c>
      <c r="B94546">
        <v>7</v>
      </c>
      <c r="C94546" s="2" t="s">
        <v>918</v>
      </c>
      <c r="D94546" s="1" t="s">
        <v>107</v>
      </c>
      <c r="E94546" s="1" t="s">
        <v>108</v>
      </c>
      <c r="F94546" s="1" t="s">
        <v>158</v>
      </c>
      <c r="G94546" s="3" t="s">
        <v>573</v>
      </c>
      <c r="H94546" s="3" t="s">
        <v>811</v>
      </c>
      <c r="I94546" s="3" t="s">
        <v>1067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3">
      <c r="A94547">
        <v>2017</v>
      </c>
      <c r="B94547">
        <v>7</v>
      </c>
      <c r="C94547" s="2" t="s">
        <v>918</v>
      </c>
      <c r="D94547" s="1" t="s">
        <v>107</v>
      </c>
      <c r="E94547" s="1" t="s">
        <v>108</v>
      </c>
      <c r="F94547" s="1" t="s">
        <v>97</v>
      </c>
      <c r="G94547" s="3" t="s">
        <v>516</v>
      </c>
      <c r="H94547" s="3" t="s">
        <v>806</v>
      </c>
      <c r="I94547" s="3" t="s">
        <v>1008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3">
      <c r="A94548">
        <v>2017</v>
      </c>
      <c r="B94548">
        <v>7</v>
      </c>
      <c r="C94548" s="2" t="s">
        <v>918</v>
      </c>
      <c r="D94548" s="1" t="s">
        <v>107</v>
      </c>
      <c r="E94548" s="1" t="s">
        <v>108</v>
      </c>
      <c r="F94548" s="1" t="s">
        <v>159</v>
      </c>
      <c r="G94548" s="3" t="s">
        <v>574</v>
      </c>
      <c r="H94548" s="3" t="s">
        <v>840</v>
      </c>
      <c r="I94548" s="3" t="s">
        <v>1068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3">
      <c r="A94549">
        <v>2017</v>
      </c>
      <c r="B94549">
        <v>7</v>
      </c>
      <c r="C94549" s="2" t="s">
        <v>918</v>
      </c>
      <c r="D94549" s="1" t="s">
        <v>107</v>
      </c>
      <c r="E94549" s="1" t="s">
        <v>108</v>
      </c>
      <c r="F94549" s="1" t="s">
        <v>161</v>
      </c>
      <c r="G94549" s="3" t="s">
        <v>576</v>
      </c>
      <c r="H94549" s="3" t="s">
        <v>844</v>
      </c>
      <c r="I94549" s="3" t="s">
        <v>1070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3">
      <c r="A94550">
        <v>2017</v>
      </c>
      <c r="B94550">
        <v>7</v>
      </c>
      <c r="C94550" s="2" t="s">
        <v>918</v>
      </c>
      <c r="D94550" s="1" t="s">
        <v>107</v>
      </c>
      <c r="E94550" s="1" t="s">
        <v>108</v>
      </c>
      <c r="F94550" s="1" t="s">
        <v>162</v>
      </c>
      <c r="G94550" s="3" t="s">
        <v>577</v>
      </c>
      <c r="H94550" s="3" t="s">
        <v>840</v>
      </c>
      <c r="I94550" s="3" t="s">
        <v>1071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3">
      <c r="A94551">
        <v>2017</v>
      </c>
      <c r="B94551">
        <v>7</v>
      </c>
      <c r="C94551" s="2" t="s">
        <v>918</v>
      </c>
      <c r="D94551" s="1" t="s">
        <v>107</v>
      </c>
      <c r="E94551" s="1" t="s">
        <v>108</v>
      </c>
      <c r="F94551" s="1" t="s">
        <v>163</v>
      </c>
      <c r="G94551" s="3" t="s">
        <v>578</v>
      </c>
      <c r="H94551" s="3" t="s">
        <v>840</v>
      </c>
      <c r="I94551" s="3" t="s">
        <v>1072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3">
      <c r="A94552">
        <v>2017</v>
      </c>
      <c r="B94552">
        <v>7</v>
      </c>
      <c r="C94552" s="2" t="s">
        <v>918</v>
      </c>
      <c r="D94552" s="1" t="s">
        <v>107</v>
      </c>
      <c r="E94552" s="1" t="s">
        <v>108</v>
      </c>
      <c r="F94552" s="1" t="s">
        <v>164</v>
      </c>
      <c r="G94552" s="3" t="s">
        <v>579</v>
      </c>
      <c r="H94552" s="3" t="s">
        <v>852</v>
      </c>
      <c r="I94552" s="3" t="s">
        <v>1073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3">
      <c r="A94553">
        <v>2017</v>
      </c>
      <c r="B94553">
        <v>7</v>
      </c>
      <c r="C94553" s="2" t="s">
        <v>918</v>
      </c>
      <c r="D94553" s="1" t="s">
        <v>107</v>
      </c>
      <c r="E94553" s="1" t="s">
        <v>108</v>
      </c>
      <c r="F94553" s="1" t="s">
        <v>165</v>
      </c>
      <c r="G94553" s="3" t="s">
        <v>580</v>
      </c>
      <c r="H94553" s="3" t="s">
        <v>853</v>
      </c>
      <c r="I94553" s="3" t="s">
        <v>1074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3">
      <c r="A94554">
        <v>2017</v>
      </c>
      <c r="B94554">
        <v>7</v>
      </c>
      <c r="C94554" s="2" t="s">
        <v>918</v>
      </c>
      <c r="D94554" s="1" t="s">
        <v>107</v>
      </c>
      <c r="E94554" s="1" t="s">
        <v>108</v>
      </c>
      <c r="F94554" s="1" t="s">
        <v>166</v>
      </c>
      <c r="G94554" s="3" t="s">
        <v>581</v>
      </c>
      <c r="H94554" s="3" t="s">
        <v>840</v>
      </c>
      <c r="I94554" s="3" t="s">
        <v>1075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3">
      <c r="A94555">
        <v>2017</v>
      </c>
      <c r="B94555">
        <v>7</v>
      </c>
      <c r="C94555" s="2" t="s">
        <v>918</v>
      </c>
      <c r="D94555" s="1" t="s">
        <v>107</v>
      </c>
      <c r="E94555" s="1" t="s">
        <v>108</v>
      </c>
      <c r="F94555" s="1" t="s">
        <v>167</v>
      </c>
      <c r="G94555" s="3" t="s">
        <v>582</v>
      </c>
      <c r="H94555" s="3" t="s">
        <v>840</v>
      </c>
      <c r="I94555" s="3" t="s">
        <v>1076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3">
      <c r="A94556">
        <v>2017</v>
      </c>
      <c r="B94556">
        <v>7</v>
      </c>
      <c r="C94556" s="2" t="s">
        <v>918</v>
      </c>
      <c r="D94556" s="1" t="s">
        <v>107</v>
      </c>
      <c r="E94556" s="1" t="s">
        <v>108</v>
      </c>
      <c r="F94556" s="1" t="s">
        <v>100</v>
      </c>
      <c r="G94556" s="3" t="s">
        <v>519</v>
      </c>
      <c r="H94556" s="3" t="s">
        <v>832</v>
      </c>
      <c r="I94556" s="3" t="s">
        <v>1011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3">
      <c r="A94557">
        <v>2017</v>
      </c>
      <c r="B94557">
        <v>7</v>
      </c>
      <c r="C94557" s="2" t="s">
        <v>918</v>
      </c>
      <c r="D94557" s="1" t="s">
        <v>107</v>
      </c>
      <c r="E94557" s="1" t="s">
        <v>108</v>
      </c>
      <c r="F94557" s="1" t="s">
        <v>169</v>
      </c>
      <c r="G94557" s="3" t="s">
        <v>584</v>
      </c>
      <c r="H94557" s="3" t="s">
        <v>854</v>
      </c>
      <c r="I94557" s="3" t="s">
        <v>1078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3">
      <c r="A94558">
        <v>2017</v>
      </c>
      <c r="B94558">
        <v>7</v>
      </c>
      <c r="C94558" s="2" t="s">
        <v>918</v>
      </c>
      <c r="D94558" s="1" t="s">
        <v>107</v>
      </c>
      <c r="E94558" s="1" t="s">
        <v>108</v>
      </c>
      <c r="F94558" s="1" t="s">
        <v>170</v>
      </c>
      <c r="G94558" s="3" t="s">
        <v>585</v>
      </c>
      <c r="H94558" s="3" t="s">
        <v>854</v>
      </c>
      <c r="I94558" s="3" t="s">
        <v>1079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3">
      <c r="A94559">
        <v>2017</v>
      </c>
      <c r="B94559">
        <v>7</v>
      </c>
      <c r="C94559" s="2" t="s">
        <v>918</v>
      </c>
      <c r="D94559" s="1" t="s">
        <v>107</v>
      </c>
      <c r="E94559" s="1" t="s">
        <v>108</v>
      </c>
      <c r="F94559" s="1" t="s">
        <v>101</v>
      </c>
      <c r="G94559" s="3" t="s">
        <v>520</v>
      </c>
      <c r="H94559" s="3" t="s">
        <v>809</v>
      </c>
      <c r="I94559" s="3" t="s">
        <v>1012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3">
      <c r="A94560">
        <v>2017</v>
      </c>
      <c r="B94560">
        <v>7</v>
      </c>
      <c r="C94560" s="2" t="s">
        <v>918</v>
      </c>
      <c r="D94560" s="1" t="s">
        <v>107</v>
      </c>
      <c r="E94560" s="1" t="s">
        <v>108</v>
      </c>
      <c r="F94560" s="1" t="s">
        <v>171</v>
      </c>
      <c r="G94560" s="3" t="s">
        <v>586</v>
      </c>
      <c r="H94560" s="3" t="s">
        <v>829</v>
      </c>
      <c r="I94560" s="3" t="s">
        <v>1080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3">
      <c r="A94561">
        <v>2017</v>
      </c>
      <c r="B94561">
        <v>7</v>
      </c>
      <c r="C94561" s="2" t="s">
        <v>918</v>
      </c>
      <c r="D94561" s="1" t="s">
        <v>107</v>
      </c>
      <c r="E94561" s="1" t="s">
        <v>108</v>
      </c>
      <c r="F94561" s="1" t="s">
        <v>172</v>
      </c>
      <c r="G94561" s="3" t="s">
        <v>587</v>
      </c>
      <c r="H94561" s="3" t="s">
        <v>850</v>
      </c>
      <c r="I94561" s="3" t="s">
        <v>1081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3">
      <c r="A94562">
        <v>2017</v>
      </c>
      <c r="B94562">
        <v>7</v>
      </c>
      <c r="C94562" s="2" t="s">
        <v>918</v>
      </c>
      <c r="D94562" s="1" t="s">
        <v>107</v>
      </c>
      <c r="E94562" s="1" t="s">
        <v>108</v>
      </c>
      <c r="F94562" s="1" t="s">
        <v>173</v>
      </c>
      <c r="G94562" s="3" t="s">
        <v>588</v>
      </c>
      <c r="H94562" s="3" t="s">
        <v>851</v>
      </c>
      <c r="I94562" s="3" t="s">
        <v>1082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3">
      <c r="A94563">
        <v>2017</v>
      </c>
      <c r="B94563">
        <v>7</v>
      </c>
      <c r="C94563" s="2" t="s">
        <v>918</v>
      </c>
      <c r="D94563" s="1" t="s">
        <v>175</v>
      </c>
      <c r="E94563" s="1" t="s">
        <v>176</v>
      </c>
      <c r="F94563" s="1" t="s">
        <v>109</v>
      </c>
      <c r="G94563" s="3" t="s">
        <v>525</v>
      </c>
      <c r="H94563" s="3" t="s">
        <v>836</v>
      </c>
      <c r="I94563" s="3" t="s">
        <v>1018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3">
      <c r="A94564">
        <v>2017</v>
      </c>
      <c r="B94564">
        <v>7</v>
      </c>
      <c r="C94564" s="2" t="s">
        <v>918</v>
      </c>
      <c r="D94564" s="1" t="s">
        <v>175</v>
      </c>
      <c r="E94564" s="1" t="s">
        <v>176</v>
      </c>
      <c r="F94564" s="1" t="s">
        <v>177</v>
      </c>
      <c r="G94564" s="3" t="s">
        <v>590</v>
      </c>
      <c r="H94564" s="3" t="s">
        <v>837</v>
      </c>
      <c r="I94564" s="3" t="s">
        <v>1084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3">
      <c r="A94565">
        <v>2017</v>
      </c>
      <c r="B94565">
        <v>7</v>
      </c>
      <c r="C94565" s="2" t="s">
        <v>918</v>
      </c>
      <c r="D94565" s="1" t="s">
        <v>175</v>
      </c>
      <c r="E94565" s="1" t="s">
        <v>176</v>
      </c>
      <c r="F94565" s="1" t="s">
        <v>178</v>
      </c>
      <c r="G94565" s="3" t="s">
        <v>591</v>
      </c>
      <c r="H94565" s="3" t="s">
        <v>837</v>
      </c>
      <c r="I94565" s="3" t="s">
        <v>1085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3">
      <c r="A94566">
        <v>2017</v>
      </c>
      <c r="B94566">
        <v>7</v>
      </c>
      <c r="C94566" s="2" t="s">
        <v>918</v>
      </c>
      <c r="D94566" s="1" t="s">
        <v>175</v>
      </c>
      <c r="E94566" s="1" t="s">
        <v>176</v>
      </c>
      <c r="F94566" s="1" t="s">
        <v>179</v>
      </c>
      <c r="G94566" s="3" t="s">
        <v>592</v>
      </c>
      <c r="H94566" s="3" t="s">
        <v>837</v>
      </c>
      <c r="I94566" s="3" t="s">
        <v>1086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3">
      <c r="A94567">
        <v>2017</v>
      </c>
      <c r="B94567">
        <v>7</v>
      </c>
      <c r="C94567" s="2" t="s">
        <v>918</v>
      </c>
      <c r="D94567" s="1" t="s">
        <v>175</v>
      </c>
      <c r="E94567" s="1" t="s">
        <v>176</v>
      </c>
      <c r="F94567" s="1" t="s">
        <v>110</v>
      </c>
      <c r="G94567" s="3" t="s">
        <v>526</v>
      </c>
      <c r="H94567" s="3" t="s">
        <v>837</v>
      </c>
      <c r="I94567" s="3" t="s">
        <v>1019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3">
      <c r="A94568">
        <v>2017</v>
      </c>
      <c r="B94568">
        <v>7</v>
      </c>
      <c r="C94568" s="2" t="s">
        <v>918</v>
      </c>
      <c r="D94568" s="1" t="s">
        <v>175</v>
      </c>
      <c r="E94568" s="1" t="s">
        <v>176</v>
      </c>
      <c r="F94568" s="1" t="s">
        <v>20</v>
      </c>
      <c r="G94568" s="3" t="s">
        <v>443</v>
      </c>
      <c r="H94568" s="3" t="s">
        <v>806</v>
      </c>
      <c r="I94568" s="3" t="s">
        <v>931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3">
      <c r="A94569">
        <v>2017</v>
      </c>
      <c r="B94569">
        <v>7</v>
      </c>
      <c r="C94569" s="2" t="s">
        <v>918</v>
      </c>
      <c r="D94569" s="1" t="s">
        <v>175</v>
      </c>
      <c r="E94569" s="1" t="s">
        <v>176</v>
      </c>
      <c r="F94569" s="1" t="s">
        <v>22</v>
      </c>
      <c r="G94569" s="3" t="s">
        <v>445</v>
      </c>
      <c r="H94569" s="3" t="s">
        <v>811</v>
      </c>
      <c r="I94569" s="3" t="s">
        <v>933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3">
      <c r="A94570">
        <v>2017</v>
      </c>
      <c r="B94570">
        <v>7</v>
      </c>
      <c r="C94570" s="2" t="s">
        <v>918</v>
      </c>
      <c r="D94570" s="1" t="s">
        <v>175</v>
      </c>
      <c r="E94570" s="1" t="s">
        <v>176</v>
      </c>
      <c r="F94570" s="1" t="s">
        <v>180</v>
      </c>
      <c r="G94570" s="3" t="s">
        <v>593</v>
      </c>
      <c r="H94570" s="3" t="s">
        <v>837</v>
      </c>
      <c r="I94570" s="3" t="s">
        <v>1087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3">
      <c r="A94571">
        <v>2017</v>
      </c>
      <c r="B94571">
        <v>7</v>
      </c>
      <c r="C94571" s="2" t="s">
        <v>918</v>
      </c>
      <c r="D94571" s="1" t="s">
        <v>175</v>
      </c>
      <c r="E94571" s="1" t="s">
        <v>176</v>
      </c>
      <c r="F94571" s="1" t="s">
        <v>29</v>
      </c>
      <c r="G94571" s="3" t="s">
        <v>452</v>
      </c>
      <c r="H94571" s="3" t="s">
        <v>817</v>
      </c>
      <c r="I94571" s="3" t="s">
        <v>940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3">
      <c r="A94572">
        <v>2017</v>
      </c>
      <c r="B94572">
        <v>7</v>
      </c>
      <c r="C94572" s="2" t="s">
        <v>918</v>
      </c>
      <c r="D94572" s="1" t="s">
        <v>175</v>
      </c>
      <c r="E94572" s="1" t="s">
        <v>176</v>
      </c>
      <c r="F94572" s="1" t="s">
        <v>113</v>
      </c>
      <c r="G94572" s="3" t="s">
        <v>529</v>
      </c>
      <c r="H94572" s="3" t="s">
        <v>839</v>
      </c>
      <c r="I94572" s="3" t="s">
        <v>1022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3">
      <c r="A94573">
        <v>2017</v>
      </c>
      <c r="B94573">
        <v>7</v>
      </c>
      <c r="C94573" s="2" t="s">
        <v>918</v>
      </c>
      <c r="D94573" s="1" t="s">
        <v>175</v>
      </c>
      <c r="E94573" s="1" t="s">
        <v>176</v>
      </c>
      <c r="F94573" s="1" t="s">
        <v>30</v>
      </c>
      <c r="G94573" s="3" t="s">
        <v>453</v>
      </c>
      <c r="H94573" s="3" t="s">
        <v>807</v>
      </c>
      <c r="I94573" s="3" t="s">
        <v>941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3">
      <c r="A94574">
        <v>2017</v>
      </c>
      <c r="B94574">
        <v>7</v>
      </c>
      <c r="C94574" s="2" t="s">
        <v>918</v>
      </c>
      <c r="D94574" s="1" t="s">
        <v>175</v>
      </c>
      <c r="E94574" s="1" t="s">
        <v>176</v>
      </c>
      <c r="F94574" s="1" t="s">
        <v>181</v>
      </c>
      <c r="G94574" s="3" t="s">
        <v>594</v>
      </c>
      <c r="H94574" s="3" t="s">
        <v>837</v>
      </c>
      <c r="I94574" s="3" t="s">
        <v>1088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3">
      <c r="A94575">
        <v>2017</v>
      </c>
      <c r="B94575">
        <v>7</v>
      </c>
      <c r="C94575" s="2" t="s">
        <v>918</v>
      </c>
      <c r="D94575" s="1" t="s">
        <v>175</v>
      </c>
      <c r="E94575" s="1" t="s">
        <v>176</v>
      </c>
      <c r="F94575" s="1" t="s">
        <v>114</v>
      </c>
      <c r="G94575" s="3" t="s">
        <v>530</v>
      </c>
      <c r="H94575" s="3" t="s">
        <v>840</v>
      </c>
      <c r="I94575" s="3" t="s">
        <v>1023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3">
      <c r="A94576">
        <v>2017</v>
      </c>
      <c r="B94576">
        <v>7</v>
      </c>
      <c r="C94576" s="2" t="s">
        <v>918</v>
      </c>
      <c r="D94576" s="1" t="s">
        <v>175</v>
      </c>
      <c r="E94576" s="1" t="s">
        <v>176</v>
      </c>
      <c r="F94576" s="1" t="s">
        <v>34</v>
      </c>
      <c r="G94576" s="3" t="s">
        <v>457</v>
      </c>
      <c r="H94576" s="3" t="s">
        <v>819</v>
      </c>
      <c r="I94576" s="3" t="s">
        <v>945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3">
      <c r="A94577">
        <v>2017</v>
      </c>
      <c r="B94577">
        <v>7</v>
      </c>
      <c r="C94577" s="2" t="s">
        <v>918</v>
      </c>
      <c r="D94577" s="1" t="s">
        <v>175</v>
      </c>
      <c r="E94577" s="1" t="s">
        <v>176</v>
      </c>
      <c r="F94577" s="1" t="s">
        <v>182</v>
      </c>
      <c r="G94577" s="3" t="s">
        <v>595</v>
      </c>
      <c r="H94577" s="3" t="s">
        <v>837</v>
      </c>
      <c r="I94577" s="3" t="s">
        <v>1089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3">
      <c r="A94578">
        <v>2017</v>
      </c>
      <c r="B94578">
        <v>7</v>
      </c>
      <c r="C94578" s="2" t="s">
        <v>918</v>
      </c>
      <c r="D94578" s="1" t="s">
        <v>175</v>
      </c>
      <c r="E94578" s="1" t="s">
        <v>176</v>
      </c>
      <c r="F94578" s="1" t="s">
        <v>38</v>
      </c>
      <c r="G94578" s="3" t="s">
        <v>461</v>
      </c>
      <c r="H94578" s="3" t="s">
        <v>820</v>
      </c>
      <c r="I94578" s="3" t="s">
        <v>949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">
      <c r="A94579">
        <v>2017</v>
      </c>
      <c r="B94579">
        <v>7</v>
      </c>
      <c r="C94579" s="2" t="s">
        <v>918</v>
      </c>
      <c r="D94579" s="1" t="s">
        <v>175</v>
      </c>
      <c r="E94579" s="1" t="s">
        <v>176</v>
      </c>
      <c r="F94579" s="1" t="s">
        <v>48</v>
      </c>
      <c r="G94579" s="3" t="s">
        <v>470</v>
      </c>
      <c r="H94579" s="3" t="s">
        <v>824</v>
      </c>
      <c r="I94579" s="3" t="s">
        <v>959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3">
      <c r="A94580">
        <v>2017</v>
      </c>
      <c r="B94580">
        <v>7</v>
      </c>
      <c r="C94580" s="2" t="s">
        <v>918</v>
      </c>
      <c r="D94580" s="1" t="s">
        <v>175</v>
      </c>
      <c r="E94580" s="1" t="s">
        <v>176</v>
      </c>
      <c r="F94580" s="1" t="s">
        <v>117</v>
      </c>
      <c r="G94580" s="3" t="s">
        <v>533</v>
      </c>
      <c r="H94580" s="3" t="s">
        <v>842</v>
      </c>
      <c r="I94580" s="3" t="s">
        <v>1026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3">
      <c r="A94581">
        <v>2017</v>
      </c>
      <c r="B94581">
        <v>7</v>
      </c>
      <c r="C94581" s="2" t="s">
        <v>918</v>
      </c>
      <c r="D94581" s="1" t="s">
        <v>175</v>
      </c>
      <c r="E94581" s="1" t="s">
        <v>176</v>
      </c>
      <c r="F94581" s="1" t="s">
        <v>118</v>
      </c>
      <c r="G94581" s="3" t="s">
        <v>534</v>
      </c>
      <c r="H94581" s="3" t="s">
        <v>811</v>
      </c>
      <c r="I94581" s="3" t="s">
        <v>1027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3">
      <c r="A94582">
        <v>2017</v>
      </c>
      <c r="B94582">
        <v>7</v>
      </c>
      <c r="C94582" s="2" t="s">
        <v>918</v>
      </c>
      <c r="D94582" s="1" t="s">
        <v>175</v>
      </c>
      <c r="E94582" s="1" t="s">
        <v>176</v>
      </c>
      <c r="F94582" s="1" t="s">
        <v>184</v>
      </c>
      <c r="G94582" s="3" t="s">
        <v>597</v>
      </c>
      <c r="H94582" s="3" t="s">
        <v>837</v>
      </c>
      <c r="I94582" s="3" t="s">
        <v>1091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">
      <c r="A94583">
        <v>2017</v>
      </c>
      <c r="B94583">
        <v>7</v>
      </c>
      <c r="C94583" s="2" t="s">
        <v>918</v>
      </c>
      <c r="D94583" s="1" t="s">
        <v>175</v>
      </c>
      <c r="E94583" s="1" t="s">
        <v>176</v>
      </c>
      <c r="F94583" s="1" t="s">
        <v>52</v>
      </c>
      <c r="G94583" s="3" t="s">
        <v>474</v>
      </c>
      <c r="H94583" s="3" t="s">
        <v>813</v>
      </c>
      <c r="I94583" s="3" t="s">
        <v>963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3">
      <c r="A94584">
        <v>2017</v>
      </c>
      <c r="B94584">
        <v>7</v>
      </c>
      <c r="C94584" s="2" t="s">
        <v>918</v>
      </c>
      <c r="D94584" s="1" t="s">
        <v>175</v>
      </c>
      <c r="E94584" s="1" t="s">
        <v>176</v>
      </c>
      <c r="F94584" s="1" t="s">
        <v>54</v>
      </c>
      <c r="G94584" s="3" t="s">
        <v>476</v>
      </c>
      <c r="H94584" s="3" t="s">
        <v>827</v>
      </c>
      <c r="I94584" s="3" t="s">
        <v>965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3">
      <c r="A94585">
        <v>2017</v>
      </c>
      <c r="B94585">
        <v>7</v>
      </c>
      <c r="C94585" s="2" t="s">
        <v>918</v>
      </c>
      <c r="D94585" s="1" t="s">
        <v>175</v>
      </c>
      <c r="E94585" s="1" t="s">
        <v>176</v>
      </c>
      <c r="F94585" s="1" t="s">
        <v>185</v>
      </c>
      <c r="G94585" s="3" t="s">
        <v>598</v>
      </c>
      <c r="H94585" s="3" t="s">
        <v>837</v>
      </c>
      <c r="I94585" s="3" t="s">
        <v>1092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3">
      <c r="A94586">
        <v>2017</v>
      </c>
      <c r="B94586">
        <v>7</v>
      </c>
      <c r="C94586" s="2" t="s">
        <v>918</v>
      </c>
      <c r="D94586" s="1" t="s">
        <v>175</v>
      </c>
      <c r="E94586" s="1" t="s">
        <v>176</v>
      </c>
      <c r="F94586" s="1" t="s">
        <v>126</v>
      </c>
      <c r="G94586" s="3" t="s">
        <v>542</v>
      </c>
      <c r="H94586" s="3" t="s">
        <v>829</v>
      </c>
      <c r="I94586" s="3" t="s">
        <v>1035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3">
      <c r="A94587">
        <v>2017</v>
      </c>
      <c r="B94587">
        <v>7</v>
      </c>
      <c r="C94587" s="2" t="s">
        <v>918</v>
      </c>
      <c r="D94587" s="1" t="s">
        <v>175</v>
      </c>
      <c r="E94587" s="1" t="s">
        <v>176</v>
      </c>
      <c r="F94587" s="1" t="s">
        <v>127</v>
      </c>
      <c r="G94587" s="3" t="s">
        <v>543</v>
      </c>
      <c r="H94587" s="3" t="s">
        <v>844</v>
      </c>
      <c r="I94587" s="3" t="s">
        <v>1036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3">
      <c r="A94588">
        <v>2017</v>
      </c>
      <c r="B94588">
        <v>7</v>
      </c>
      <c r="C94588" s="2" t="s">
        <v>918</v>
      </c>
      <c r="D94588" s="1" t="s">
        <v>175</v>
      </c>
      <c r="E94588" s="1" t="s">
        <v>176</v>
      </c>
      <c r="F94588" s="1" t="s">
        <v>186</v>
      </c>
      <c r="G94588" s="3" t="s">
        <v>599</v>
      </c>
      <c r="H94588" s="3" t="s">
        <v>837</v>
      </c>
      <c r="I94588" s="3" t="s">
        <v>1093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3">
      <c r="A94589">
        <v>2017</v>
      </c>
      <c r="B94589">
        <v>7</v>
      </c>
      <c r="C94589" s="2" t="s">
        <v>918</v>
      </c>
      <c r="D94589" s="1" t="s">
        <v>175</v>
      </c>
      <c r="E94589" s="1" t="s">
        <v>176</v>
      </c>
      <c r="F94589" s="1" t="s">
        <v>128</v>
      </c>
      <c r="G94589" s="3" t="s">
        <v>544</v>
      </c>
      <c r="H94589" s="3" t="s">
        <v>845</v>
      </c>
      <c r="I94589" s="3" t="s">
        <v>1037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3">
      <c r="A94590">
        <v>2017</v>
      </c>
      <c r="B94590">
        <v>7</v>
      </c>
      <c r="C94590" s="2" t="s">
        <v>918</v>
      </c>
      <c r="D94590" s="1" t="s">
        <v>175</v>
      </c>
      <c r="E94590" s="1" t="s">
        <v>176</v>
      </c>
      <c r="F94590" s="1" t="s">
        <v>64</v>
      </c>
      <c r="G94590" s="3" t="s">
        <v>470</v>
      </c>
      <c r="H94590" s="3" t="s">
        <v>824</v>
      </c>
      <c r="I94590" s="3" t="s">
        <v>975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3">
      <c r="A94591">
        <v>2017</v>
      </c>
      <c r="B94591">
        <v>7</v>
      </c>
      <c r="C94591" s="2" t="s">
        <v>918</v>
      </c>
      <c r="D94591" s="1" t="s">
        <v>175</v>
      </c>
      <c r="E94591" s="1" t="s">
        <v>176</v>
      </c>
      <c r="F94591" s="1" t="s">
        <v>129</v>
      </c>
      <c r="G94591" s="3" t="s">
        <v>545</v>
      </c>
      <c r="H94591" s="3" t="s">
        <v>811</v>
      </c>
      <c r="I94591" s="3" t="s">
        <v>1038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3">
      <c r="A94592">
        <v>2017</v>
      </c>
      <c r="B94592">
        <v>7</v>
      </c>
      <c r="C94592" s="2" t="s">
        <v>918</v>
      </c>
      <c r="D94592" s="1" t="s">
        <v>175</v>
      </c>
      <c r="E94592" s="1" t="s">
        <v>176</v>
      </c>
      <c r="F94592" s="1" t="s">
        <v>66</v>
      </c>
      <c r="G94592" s="3" t="s">
        <v>486</v>
      </c>
      <c r="H94592" s="3" t="s">
        <v>826</v>
      </c>
      <c r="I94592" s="3" t="s">
        <v>977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3">
      <c r="A94593">
        <v>2017</v>
      </c>
      <c r="B94593">
        <v>7</v>
      </c>
      <c r="C94593" s="2" t="s">
        <v>918</v>
      </c>
      <c r="D94593" s="1" t="s">
        <v>175</v>
      </c>
      <c r="E94593" s="1" t="s">
        <v>176</v>
      </c>
      <c r="F94593" s="1" t="s">
        <v>68</v>
      </c>
      <c r="G94593" s="3" t="s">
        <v>488</v>
      </c>
      <c r="H94593" s="3" t="s">
        <v>809</v>
      </c>
      <c r="I94593" s="3" t="s">
        <v>979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3">
      <c r="A94594">
        <v>2017</v>
      </c>
      <c r="B94594">
        <v>7</v>
      </c>
      <c r="C94594" s="2" t="s">
        <v>918</v>
      </c>
      <c r="D94594" s="1" t="s">
        <v>175</v>
      </c>
      <c r="E94594" s="1" t="s">
        <v>176</v>
      </c>
      <c r="F94594" s="1" t="s">
        <v>187</v>
      </c>
      <c r="G94594" s="3" t="s">
        <v>600</v>
      </c>
      <c r="H94594" s="3" t="s">
        <v>837</v>
      </c>
      <c r="I94594" s="3" t="s">
        <v>1094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3">
      <c r="A94595">
        <v>2017</v>
      </c>
      <c r="B94595">
        <v>7</v>
      </c>
      <c r="C94595" s="2" t="s">
        <v>918</v>
      </c>
      <c r="D94595" s="1" t="s">
        <v>175</v>
      </c>
      <c r="E94595" s="1" t="s">
        <v>176</v>
      </c>
      <c r="F94595" s="1" t="s">
        <v>133</v>
      </c>
      <c r="G94595" s="3" t="s">
        <v>549</v>
      </c>
      <c r="H94595" s="3" t="s">
        <v>845</v>
      </c>
      <c r="I94595" s="3" t="s">
        <v>1042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3">
      <c r="A94596">
        <v>2017</v>
      </c>
      <c r="B94596">
        <v>7</v>
      </c>
      <c r="C94596" s="2" t="s">
        <v>918</v>
      </c>
      <c r="D94596" s="1" t="s">
        <v>175</v>
      </c>
      <c r="E94596" s="1" t="s">
        <v>176</v>
      </c>
      <c r="F94596" s="1" t="s">
        <v>188</v>
      </c>
      <c r="G94596" s="3" t="s">
        <v>601</v>
      </c>
      <c r="H94596" s="3" t="s">
        <v>837</v>
      </c>
      <c r="I94596" s="3" t="s">
        <v>1095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3">
      <c r="A94597">
        <v>2017</v>
      </c>
      <c r="B94597">
        <v>7</v>
      </c>
      <c r="C94597" s="2" t="s">
        <v>918</v>
      </c>
      <c r="D94597" s="1" t="s">
        <v>175</v>
      </c>
      <c r="E94597" s="1" t="s">
        <v>176</v>
      </c>
      <c r="F94597" s="1" t="s">
        <v>134</v>
      </c>
      <c r="G94597" s="3" t="s">
        <v>550</v>
      </c>
      <c r="H94597" s="3" t="s">
        <v>848</v>
      </c>
      <c r="I94597" s="3" t="s">
        <v>1043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3">
      <c r="A94598">
        <v>2017</v>
      </c>
      <c r="B94598">
        <v>7</v>
      </c>
      <c r="C94598" s="2" t="s">
        <v>918</v>
      </c>
      <c r="D94598" s="1" t="s">
        <v>175</v>
      </c>
      <c r="E94598" s="1" t="s">
        <v>176</v>
      </c>
      <c r="F94598" s="1" t="s">
        <v>135</v>
      </c>
      <c r="G94598" s="3" t="s">
        <v>551</v>
      </c>
      <c r="H94598" s="3" t="s">
        <v>840</v>
      </c>
      <c r="I94598" s="3" t="s">
        <v>1044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3">
      <c r="A94599">
        <v>2017</v>
      </c>
      <c r="B94599">
        <v>7</v>
      </c>
      <c r="C94599" s="2" t="s">
        <v>918</v>
      </c>
      <c r="D94599" s="1" t="s">
        <v>175</v>
      </c>
      <c r="E94599" s="1" t="s">
        <v>176</v>
      </c>
      <c r="F94599" s="1" t="s">
        <v>136</v>
      </c>
      <c r="G94599" s="3" t="s">
        <v>552</v>
      </c>
      <c r="H94599" s="3" t="s">
        <v>845</v>
      </c>
      <c r="I94599" s="3" t="s">
        <v>1045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3">
      <c r="A94600">
        <v>2017</v>
      </c>
      <c r="B94600">
        <v>7</v>
      </c>
      <c r="C94600" s="2" t="s">
        <v>918</v>
      </c>
      <c r="D94600" s="1" t="s">
        <v>175</v>
      </c>
      <c r="E94600" s="1" t="s">
        <v>176</v>
      </c>
      <c r="F94600" s="1" t="s">
        <v>74</v>
      </c>
      <c r="G94600" s="3" t="s">
        <v>493</v>
      </c>
      <c r="H94600" s="3" t="s">
        <v>832</v>
      </c>
      <c r="I94600" s="3" t="s">
        <v>985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3">
      <c r="A94601">
        <v>2017</v>
      </c>
      <c r="B94601">
        <v>7</v>
      </c>
      <c r="C94601" s="2" t="s">
        <v>918</v>
      </c>
      <c r="D94601" s="1" t="s">
        <v>175</v>
      </c>
      <c r="E94601" s="1" t="s">
        <v>176</v>
      </c>
      <c r="F94601" s="1" t="s">
        <v>138</v>
      </c>
      <c r="G94601" s="3" t="s">
        <v>554</v>
      </c>
      <c r="H94601" s="3" t="s">
        <v>829</v>
      </c>
      <c r="I94601" s="3" t="s">
        <v>1047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3">
      <c r="A94602">
        <v>2017</v>
      </c>
      <c r="B94602">
        <v>7</v>
      </c>
      <c r="C94602" s="2" t="s">
        <v>918</v>
      </c>
      <c r="D94602" s="1" t="s">
        <v>175</v>
      </c>
      <c r="E94602" s="1" t="s">
        <v>176</v>
      </c>
      <c r="F94602" s="1" t="s">
        <v>82</v>
      </c>
      <c r="G94602" s="3" t="s">
        <v>501</v>
      </c>
      <c r="H94602" s="3" t="s">
        <v>825</v>
      </c>
      <c r="I94602" s="3" t="s">
        <v>993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3">
      <c r="A94603">
        <v>2017</v>
      </c>
      <c r="B94603">
        <v>7</v>
      </c>
      <c r="C94603" s="2" t="s">
        <v>918</v>
      </c>
      <c r="D94603" s="1" t="s">
        <v>175</v>
      </c>
      <c r="E94603" s="1" t="s">
        <v>176</v>
      </c>
      <c r="F94603" s="1" t="s">
        <v>144</v>
      </c>
      <c r="G94603" s="3" t="s">
        <v>560</v>
      </c>
      <c r="H94603" s="3" t="s">
        <v>808</v>
      </c>
      <c r="I94603" s="3" t="s">
        <v>1053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3">
      <c r="A94604">
        <v>2017</v>
      </c>
      <c r="B94604">
        <v>7</v>
      </c>
      <c r="C94604" s="2" t="s">
        <v>918</v>
      </c>
      <c r="D94604" s="1" t="s">
        <v>175</v>
      </c>
      <c r="E94604" s="1" t="s">
        <v>176</v>
      </c>
      <c r="F94604" s="1" t="s">
        <v>189</v>
      </c>
      <c r="G94604" s="3" t="s">
        <v>602</v>
      </c>
      <c r="H94604" s="3" t="s">
        <v>840</v>
      </c>
      <c r="I94604" s="3" t="s">
        <v>1096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3">
      <c r="A94605">
        <v>2017</v>
      </c>
      <c r="B94605">
        <v>7</v>
      </c>
      <c r="C94605" s="2" t="s">
        <v>918</v>
      </c>
      <c r="D94605" s="1" t="s">
        <v>175</v>
      </c>
      <c r="E94605" s="1" t="s">
        <v>176</v>
      </c>
      <c r="F94605" s="1" t="s">
        <v>146</v>
      </c>
      <c r="G94605" s="3" t="s">
        <v>562</v>
      </c>
      <c r="H94605" s="3" t="s">
        <v>845</v>
      </c>
      <c r="I94605" s="3" t="s">
        <v>1055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3">
      <c r="A94606">
        <v>2017</v>
      </c>
      <c r="B94606">
        <v>7</v>
      </c>
      <c r="C94606" s="2" t="s">
        <v>918</v>
      </c>
      <c r="D94606" s="1" t="s">
        <v>175</v>
      </c>
      <c r="E94606" s="1" t="s">
        <v>176</v>
      </c>
      <c r="F94606" s="1" t="s">
        <v>85</v>
      </c>
      <c r="G94606" s="3" t="s">
        <v>504</v>
      </c>
      <c r="H94606" s="3" t="s">
        <v>833</v>
      </c>
      <c r="I94606" s="3" t="s">
        <v>996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3">
      <c r="A94607">
        <v>2017</v>
      </c>
      <c r="B94607">
        <v>7</v>
      </c>
      <c r="C94607" s="2" t="s">
        <v>918</v>
      </c>
      <c r="D94607" s="1" t="s">
        <v>175</v>
      </c>
      <c r="E94607" s="1" t="s">
        <v>176</v>
      </c>
      <c r="F94607" s="1" t="s">
        <v>190</v>
      </c>
      <c r="G94607" s="3" t="s">
        <v>603</v>
      </c>
      <c r="H94607" s="3" t="s">
        <v>837</v>
      </c>
      <c r="I94607" s="3" t="s">
        <v>1097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3">
      <c r="A94608">
        <v>2017</v>
      </c>
      <c r="B94608">
        <v>7</v>
      </c>
      <c r="C94608" s="2" t="s">
        <v>918</v>
      </c>
      <c r="D94608" s="1" t="s">
        <v>175</v>
      </c>
      <c r="E94608" s="1" t="s">
        <v>176</v>
      </c>
      <c r="F94608" s="1" t="s">
        <v>148</v>
      </c>
      <c r="G94608" s="3" t="s">
        <v>564</v>
      </c>
      <c r="H94608" s="3" t="s">
        <v>840</v>
      </c>
      <c r="I94608" s="3" t="s">
        <v>1057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3">
      <c r="A94609">
        <v>2017</v>
      </c>
      <c r="B94609">
        <v>7</v>
      </c>
      <c r="C94609" s="2" t="s">
        <v>918</v>
      </c>
      <c r="D94609" s="1" t="s">
        <v>175</v>
      </c>
      <c r="E94609" s="1" t="s">
        <v>176</v>
      </c>
      <c r="F94609" s="1" t="s">
        <v>86</v>
      </c>
      <c r="G94609" s="3" t="s">
        <v>505</v>
      </c>
      <c r="H94609" s="3" t="s">
        <v>816</v>
      </c>
      <c r="I94609" s="3" t="s">
        <v>997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3">
      <c r="A94610">
        <v>2017</v>
      </c>
      <c r="B94610">
        <v>7</v>
      </c>
      <c r="C94610" s="2" t="s">
        <v>918</v>
      </c>
      <c r="D94610" s="1" t="s">
        <v>175</v>
      </c>
      <c r="E94610" s="1" t="s">
        <v>176</v>
      </c>
      <c r="F94610" s="1" t="s">
        <v>191</v>
      </c>
      <c r="G94610" s="3" t="s">
        <v>604</v>
      </c>
      <c r="H94610" s="3" t="s">
        <v>837</v>
      </c>
      <c r="I94610" s="3" t="s">
        <v>1098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3">
      <c r="A94611">
        <v>2017</v>
      </c>
      <c r="B94611">
        <v>7</v>
      </c>
      <c r="C94611" s="2" t="s">
        <v>918</v>
      </c>
      <c r="D94611" s="1" t="s">
        <v>175</v>
      </c>
      <c r="E94611" s="1" t="s">
        <v>176</v>
      </c>
      <c r="F94611" s="1" t="s">
        <v>150</v>
      </c>
      <c r="G94611" s="3" t="s">
        <v>511</v>
      </c>
      <c r="H94611" s="3" t="s">
        <v>843</v>
      </c>
      <c r="I94611" s="3" t="s">
        <v>1059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3">
      <c r="A94612">
        <v>2017</v>
      </c>
      <c r="B94612">
        <v>7</v>
      </c>
      <c r="C94612" s="2" t="s">
        <v>918</v>
      </c>
      <c r="D94612" s="1" t="s">
        <v>175</v>
      </c>
      <c r="E94612" s="1" t="s">
        <v>176</v>
      </c>
      <c r="F94612" s="1" t="s">
        <v>89</v>
      </c>
      <c r="G94612" s="3" t="s">
        <v>508</v>
      </c>
      <c r="H94612" s="3" t="s">
        <v>805</v>
      </c>
      <c r="I94612" s="3" t="s">
        <v>1000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3">
      <c r="A94613">
        <v>2017</v>
      </c>
      <c r="B94613">
        <v>7</v>
      </c>
      <c r="C94613" s="2" t="s">
        <v>918</v>
      </c>
      <c r="D94613" s="1" t="s">
        <v>175</v>
      </c>
      <c r="E94613" s="1" t="s">
        <v>176</v>
      </c>
      <c r="F94613" s="1" t="s">
        <v>151</v>
      </c>
      <c r="G94613" s="3" t="s">
        <v>566</v>
      </c>
      <c r="H94613" s="3" t="s">
        <v>851</v>
      </c>
      <c r="I94613" s="3" t="s">
        <v>1060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3">
      <c r="A94614">
        <v>2017</v>
      </c>
      <c r="B94614">
        <v>7</v>
      </c>
      <c r="C94614" s="2" t="s">
        <v>918</v>
      </c>
      <c r="D94614" s="1" t="s">
        <v>175</v>
      </c>
      <c r="E94614" s="1" t="s">
        <v>176</v>
      </c>
      <c r="F94614" s="1" t="s">
        <v>193</v>
      </c>
      <c r="G94614" s="3" t="s">
        <v>606</v>
      </c>
      <c r="H94614" s="3" t="s">
        <v>837</v>
      </c>
      <c r="I94614" s="3" t="s">
        <v>1100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3">
      <c r="A94615">
        <v>2017</v>
      </c>
      <c r="B94615">
        <v>7</v>
      </c>
      <c r="C94615" s="2" t="s">
        <v>918</v>
      </c>
      <c r="D94615" s="1" t="s">
        <v>175</v>
      </c>
      <c r="E94615" s="1" t="s">
        <v>176</v>
      </c>
      <c r="F94615" s="1" t="s">
        <v>153</v>
      </c>
      <c r="G94615" s="3" t="s">
        <v>568</v>
      </c>
      <c r="H94615" s="3" t="s">
        <v>840</v>
      </c>
      <c r="I94615" s="3" t="s">
        <v>1062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3">
      <c r="A94616">
        <v>2017</v>
      </c>
      <c r="B94616">
        <v>7</v>
      </c>
      <c r="C94616" s="2" t="s">
        <v>918</v>
      </c>
      <c r="D94616" s="1" t="s">
        <v>175</v>
      </c>
      <c r="E94616" s="1" t="s">
        <v>176</v>
      </c>
      <c r="F94616" s="1" t="s">
        <v>93</v>
      </c>
      <c r="G94616" s="3" t="s">
        <v>512</v>
      </c>
      <c r="H94616" s="3" t="s">
        <v>812</v>
      </c>
      <c r="I94616" s="3" t="s">
        <v>1004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3">
      <c r="A94617">
        <v>2017</v>
      </c>
      <c r="B94617">
        <v>7</v>
      </c>
      <c r="C94617" s="2" t="s">
        <v>918</v>
      </c>
      <c r="D94617" s="1" t="s">
        <v>175</v>
      </c>
      <c r="E94617" s="1" t="s">
        <v>176</v>
      </c>
      <c r="F94617" s="1" t="s">
        <v>157</v>
      </c>
      <c r="G94617" s="3" t="s">
        <v>572</v>
      </c>
      <c r="H94617" s="3" t="s">
        <v>840</v>
      </c>
      <c r="I94617" s="3" t="s">
        <v>1066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3">
      <c r="A94618">
        <v>2017</v>
      </c>
      <c r="B94618">
        <v>7</v>
      </c>
      <c r="C94618" s="2" t="s">
        <v>918</v>
      </c>
      <c r="D94618" s="1" t="s">
        <v>175</v>
      </c>
      <c r="E94618" s="1" t="s">
        <v>176</v>
      </c>
      <c r="F94618" s="1" t="s">
        <v>158</v>
      </c>
      <c r="G94618" s="3" t="s">
        <v>573</v>
      </c>
      <c r="H94618" s="3" t="s">
        <v>811</v>
      </c>
      <c r="I94618" s="3" t="s">
        <v>1067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3">
      <c r="A94619">
        <v>2017</v>
      </c>
      <c r="B94619">
        <v>7</v>
      </c>
      <c r="C94619" s="2" t="s">
        <v>918</v>
      </c>
      <c r="D94619" s="1" t="s">
        <v>175</v>
      </c>
      <c r="E94619" s="1" t="s">
        <v>176</v>
      </c>
      <c r="F94619" s="1" t="s">
        <v>194</v>
      </c>
      <c r="G94619" s="3" t="s">
        <v>607</v>
      </c>
      <c r="H94619" s="3" t="s">
        <v>837</v>
      </c>
      <c r="I94619" s="3" t="s">
        <v>1101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3">
      <c r="A94620">
        <v>2017</v>
      </c>
      <c r="B94620">
        <v>7</v>
      </c>
      <c r="C94620" s="2" t="s">
        <v>918</v>
      </c>
      <c r="D94620" s="1" t="s">
        <v>175</v>
      </c>
      <c r="E94620" s="1" t="s">
        <v>176</v>
      </c>
      <c r="F94620" s="1" t="s">
        <v>161</v>
      </c>
      <c r="G94620" s="3" t="s">
        <v>576</v>
      </c>
      <c r="H94620" s="3" t="s">
        <v>844</v>
      </c>
      <c r="I94620" s="3" t="s">
        <v>1070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3">
      <c r="A94621">
        <v>2017</v>
      </c>
      <c r="B94621">
        <v>7</v>
      </c>
      <c r="C94621" s="2" t="s">
        <v>918</v>
      </c>
      <c r="D94621" s="1" t="s">
        <v>175</v>
      </c>
      <c r="E94621" s="1" t="s">
        <v>176</v>
      </c>
      <c r="F94621" s="1" t="s">
        <v>162</v>
      </c>
      <c r="G94621" s="3" t="s">
        <v>577</v>
      </c>
      <c r="H94621" s="3" t="s">
        <v>840</v>
      </c>
      <c r="I94621" s="3" t="s">
        <v>1071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3">
      <c r="A94622">
        <v>2017</v>
      </c>
      <c r="B94622">
        <v>7</v>
      </c>
      <c r="C94622" s="2" t="s">
        <v>918</v>
      </c>
      <c r="D94622" s="1" t="s">
        <v>175</v>
      </c>
      <c r="E94622" s="1" t="s">
        <v>176</v>
      </c>
      <c r="F94622" s="1" t="s">
        <v>195</v>
      </c>
      <c r="G94622" s="3" t="s">
        <v>608</v>
      </c>
      <c r="H94622" s="3" t="s">
        <v>837</v>
      </c>
      <c r="I94622" s="3" t="s">
        <v>1102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3">
      <c r="A94623">
        <v>2017</v>
      </c>
      <c r="B94623">
        <v>7</v>
      </c>
      <c r="C94623" s="2" t="s">
        <v>918</v>
      </c>
      <c r="D94623" s="1" t="s">
        <v>175</v>
      </c>
      <c r="E94623" s="1" t="s">
        <v>176</v>
      </c>
      <c r="F94623" s="1" t="s">
        <v>163</v>
      </c>
      <c r="G94623" s="3" t="s">
        <v>578</v>
      </c>
      <c r="H94623" s="3" t="s">
        <v>840</v>
      </c>
      <c r="I94623" s="3" t="s">
        <v>1072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3">
      <c r="A94624">
        <v>2017</v>
      </c>
      <c r="B94624">
        <v>7</v>
      </c>
      <c r="C94624" s="2" t="s">
        <v>918</v>
      </c>
      <c r="D94624" s="1" t="s">
        <v>175</v>
      </c>
      <c r="E94624" s="1" t="s">
        <v>176</v>
      </c>
      <c r="F94624" s="1" t="s">
        <v>165</v>
      </c>
      <c r="G94624" s="3" t="s">
        <v>580</v>
      </c>
      <c r="H94624" s="3" t="s">
        <v>853</v>
      </c>
      <c r="I94624" s="3" t="s">
        <v>1074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3">
      <c r="A94625">
        <v>2017</v>
      </c>
      <c r="B94625">
        <v>7</v>
      </c>
      <c r="C94625" s="2" t="s">
        <v>918</v>
      </c>
      <c r="D94625" s="1" t="s">
        <v>175</v>
      </c>
      <c r="E94625" s="1" t="s">
        <v>176</v>
      </c>
      <c r="F94625" s="1" t="s">
        <v>166</v>
      </c>
      <c r="G94625" s="3" t="s">
        <v>581</v>
      </c>
      <c r="H94625" s="3" t="s">
        <v>840</v>
      </c>
      <c r="I94625" s="3" t="s">
        <v>1075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3">
      <c r="A94626">
        <v>2017</v>
      </c>
      <c r="B94626">
        <v>7</v>
      </c>
      <c r="C94626" s="2" t="s">
        <v>918</v>
      </c>
      <c r="D94626" s="1" t="s">
        <v>175</v>
      </c>
      <c r="E94626" s="1" t="s">
        <v>176</v>
      </c>
      <c r="F94626" s="1" t="s">
        <v>167</v>
      </c>
      <c r="G94626" s="3" t="s">
        <v>582</v>
      </c>
      <c r="H94626" s="3" t="s">
        <v>840</v>
      </c>
      <c r="I94626" s="3" t="s">
        <v>1076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3">
      <c r="A94627">
        <v>2017</v>
      </c>
      <c r="B94627">
        <v>7</v>
      </c>
      <c r="C94627" s="2" t="s">
        <v>918</v>
      </c>
      <c r="D94627" s="1" t="s">
        <v>175</v>
      </c>
      <c r="E94627" s="1" t="s">
        <v>176</v>
      </c>
      <c r="F94627" s="1" t="s">
        <v>100</v>
      </c>
      <c r="G94627" s="3" t="s">
        <v>519</v>
      </c>
      <c r="H94627" s="3" t="s">
        <v>832</v>
      </c>
      <c r="I94627" s="3" t="s">
        <v>1011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3">
      <c r="A94628">
        <v>2017</v>
      </c>
      <c r="B94628">
        <v>7</v>
      </c>
      <c r="C94628" s="2" t="s">
        <v>918</v>
      </c>
      <c r="D94628" s="1" t="s">
        <v>175</v>
      </c>
      <c r="E94628" s="1" t="s">
        <v>176</v>
      </c>
      <c r="F94628" s="1" t="s">
        <v>171</v>
      </c>
      <c r="G94628" s="3" t="s">
        <v>586</v>
      </c>
      <c r="H94628" s="3" t="s">
        <v>829</v>
      </c>
      <c r="I94628" s="3" t="s">
        <v>1080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3">
      <c r="A94629">
        <v>2017</v>
      </c>
      <c r="B94629">
        <v>7</v>
      </c>
      <c r="C94629" s="2" t="s">
        <v>918</v>
      </c>
      <c r="D94629" s="1" t="s">
        <v>175</v>
      </c>
      <c r="E94629" s="1" t="s">
        <v>176</v>
      </c>
      <c r="F94629" s="1" t="s">
        <v>173</v>
      </c>
      <c r="G94629" s="3" t="s">
        <v>588</v>
      </c>
      <c r="H94629" s="3" t="s">
        <v>851</v>
      </c>
      <c r="I94629" s="3" t="s">
        <v>1082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3">
      <c r="A94630">
        <v>2017</v>
      </c>
      <c r="B94630">
        <v>7</v>
      </c>
      <c r="C94630" s="2" t="s">
        <v>918</v>
      </c>
      <c r="D94630" s="1" t="s">
        <v>175</v>
      </c>
      <c r="E94630" s="1" t="s">
        <v>176</v>
      </c>
      <c r="F94630" s="1" t="s">
        <v>196</v>
      </c>
      <c r="G94630" s="3" t="s">
        <v>609</v>
      </c>
      <c r="H94630" s="3" t="s">
        <v>837</v>
      </c>
      <c r="I94630" s="3" t="s">
        <v>1103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3">
      <c r="A94631">
        <v>2017</v>
      </c>
      <c r="B94631">
        <v>7</v>
      </c>
      <c r="C94631" s="2" t="s">
        <v>918</v>
      </c>
      <c r="D94631" s="1" t="s">
        <v>175</v>
      </c>
      <c r="E94631" s="1" t="s">
        <v>176</v>
      </c>
      <c r="F94631" s="1" t="s">
        <v>197</v>
      </c>
      <c r="G94631" s="3" t="s">
        <v>610</v>
      </c>
      <c r="H94631" s="3" t="s">
        <v>837</v>
      </c>
      <c r="I94631" s="3" t="s">
        <v>1104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3">
      <c r="A94632">
        <v>2017</v>
      </c>
      <c r="B94632">
        <v>7</v>
      </c>
      <c r="C94632" s="2" t="s">
        <v>918</v>
      </c>
      <c r="D94632" s="1" t="s">
        <v>198</v>
      </c>
      <c r="E94632" s="1" t="s">
        <v>199</v>
      </c>
      <c r="F94632" s="1" t="s">
        <v>109</v>
      </c>
      <c r="G94632" s="3" t="s">
        <v>525</v>
      </c>
      <c r="H94632" s="3" t="s">
        <v>836</v>
      </c>
      <c r="I94632" s="3" t="s">
        <v>1018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3">
      <c r="A94633">
        <v>2017</v>
      </c>
      <c r="B94633">
        <v>7</v>
      </c>
      <c r="C94633" s="2" t="s">
        <v>918</v>
      </c>
      <c r="D94633" s="1" t="s">
        <v>198</v>
      </c>
      <c r="E94633" s="1" t="s">
        <v>199</v>
      </c>
      <c r="F94633" s="1" t="s">
        <v>16</v>
      </c>
      <c r="G94633" s="3" t="s">
        <v>440</v>
      </c>
      <c r="H94633" s="3" t="s">
        <v>807</v>
      </c>
      <c r="I94633" s="3" t="s">
        <v>927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3">
      <c r="A94634">
        <v>2017</v>
      </c>
      <c r="B94634">
        <v>7</v>
      </c>
      <c r="C94634" s="2" t="s">
        <v>918</v>
      </c>
      <c r="D94634" s="1" t="s">
        <v>198</v>
      </c>
      <c r="E94634" s="1" t="s">
        <v>199</v>
      </c>
      <c r="F94634" s="1" t="s">
        <v>19</v>
      </c>
      <c r="G94634" s="3" t="s">
        <v>439</v>
      </c>
      <c r="H94634" s="3" t="s">
        <v>809</v>
      </c>
      <c r="I94634" s="3" t="s">
        <v>930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3">
      <c r="A94635">
        <v>2017</v>
      </c>
      <c r="B94635">
        <v>7</v>
      </c>
      <c r="C94635" s="2" t="s">
        <v>918</v>
      </c>
      <c r="D94635" s="1" t="s">
        <v>198</v>
      </c>
      <c r="E94635" s="1" t="s">
        <v>199</v>
      </c>
      <c r="F94635" s="1" t="s">
        <v>110</v>
      </c>
      <c r="G94635" s="3" t="s">
        <v>526</v>
      </c>
      <c r="H94635" s="3" t="s">
        <v>837</v>
      </c>
      <c r="I94635" s="3" t="s">
        <v>1019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3">
      <c r="A94636">
        <v>2017</v>
      </c>
      <c r="B94636">
        <v>7</v>
      </c>
      <c r="C94636" s="2" t="s">
        <v>918</v>
      </c>
      <c r="D94636" s="1" t="s">
        <v>198</v>
      </c>
      <c r="E94636" s="1" t="s">
        <v>199</v>
      </c>
      <c r="F94636" s="1" t="s">
        <v>20</v>
      </c>
      <c r="G94636" s="3" t="s">
        <v>443</v>
      </c>
      <c r="H94636" s="3" t="s">
        <v>806</v>
      </c>
      <c r="I94636" s="3" t="s">
        <v>931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3">
      <c r="A94637">
        <v>2017</v>
      </c>
      <c r="B94637">
        <v>7</v>
      </c>
      <c r="C94637" s="2" t="s">
        <v>918</v>
      </c>
      <c r="D94637" s="1" t="s">
        <v>198</v>
      </c>
      <c r="E94637" s="1" t="s">
        <v>199</v>
      </c>
      <c r="F94637" s="1" t="s">
        <v>22</v>
      </c>
      <c r="G94637" s="3" t="s">
        <v>445</v>
      </c>
      <c r="H94637" s="3" t="s">
        <v>811</v>
      </c>
      <c r="I94637" s="3" t="s">
        <v>933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3">
      <c r="A94638">
        <v>2017</v>
      </c>
      <c r="B94638">
        <v>7</v>
      </c>
      <c r="C94638" s="2" t="s">
        <v>918</v>
      </c>
      <c r="D94638" s="1" t="s">
        <v>198</v>
      </c>
      <c r="E94638" s="1" t="s">
        <v>199</v>
      </c>
      <c r="F94638" s="1" t="s">
        <v>112</v>
      </c>
      <c r="G94638" s="3" t="s">
        <v>528</v>
      </c>
      <c r="H94638" s="3" t="s">
        <v>838</v>
      </c>
      <c r="I94638" s="3" t="s">
        <v>1021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3">
      <c r="A94639">
        <v>2017</v>
      </c>
      <c r="B94639">
        <v>7</v>
      </c>
      <c r="C94639" s="2" t="s">
        <v>918</v>
      </c>
      <c r="D94639" s="1" t="s">
        <v>198</v>
      </c>
      <c r="E94639" s="1" t="s">
        <v>199</v>
      </c>
      <c r="F94639" s="1" t="s">
        <v>29</v>
      </c>
      <c r="G94639" s="3" t="s">
        <v>452</v>
      </c>
      <c r="H94639" s="3" t="s">
        <v>817</v>
      </c>
      <c r="I94639" s="3" t="s">
        <v>940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3">
      <c r="A94640">
        <v>2017</v>
      </c>
      <c r="B94640">
        <v>7</v>
      </c>
      <c r="C94640" s="2" t="s">
        <v>918</v>
      </c>
      <c r="D94640" s="1" t="s">
        <v>198</v>
      </c>
      <c r="E94640" s="1" t="s">
        <v>199</v>
      </c>
      <c r="F94640" s="1" t="s">
        <v>30</v>
      </c>
      <c r="G94640" s="3" t="s">
        <v>453</v>
      </c>
      <c r="H94640" s="3" t="s">
        <v>807</v>
      </c>
      <c r="I94640" s="3" t="s">
        <v>941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3">
      <c r="A94641">
        <v>2017</v>
      </c>
      <c r="B94641">
        <v>7</v>
      </c>
      <c r="C94641" s="2" t="s">
        <v>918</v>
      </c>
      <c r="D94641" s="1" t="s">
        <v>198</v>
      </c>
      <c r="E94641" s="1" t="s">
        <v>199</v>
      </c>
      <c r="F94641" s="1" t="s">
        <v>200</v>
      </c>
      <c r="G94641" s="3" t="s">
        <v>611</v>
      </c>
      <c r="H94641" s="3" t="s">
        <v>852</v>
      </c>
      <c r="I94641" s="3" t="s">
        <v>1105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3">
      <c r="A94642">
        <v>2017</v>
      </c>
      <c r="B94642">
        <v>7</v>
      </c>
      <c r="C94642" s="2" t="s">
        <v>918</v>
      </c>
      <c r="D94642" s="1" t="s">
        <v>198</v>
      </c>
      <c r="E94642" s="1" t="s">
        <v>199</v>
      </c>
      <c r="F94642" s="1" t="s">
        <v>32</v>
      </c>
      <c r="G94642" s="3" t="s">
        <v>455</v>
      </c>
      <c r="H94642" s="3" t="s">
        <v>818</v>
      </c>
      <c r="I94642" s="3" t="s">
        <v>943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3">
      <c r="A94643">
        <v>2017</v>
      </c>
      <c r="B94643">
        <v>7</v>
      </c>
      <c r="C94643" s="2" t="s">
        <v>918</v>
      </c>
      <c r="D94643" s="1" t="s">
        <v>198</v>
      </c>
      <c r="E94643" s="1" t="s">
        <v>199</v>
      </c>
      <c r="F94643" s="1" t="s">
        <v>33</v>
      </c>
      <c r="G94643" s="3" t="s">
        <v>456</v>
      </c>
      <c r="H94643" s="3" t="s">
        <v>809</v>
      </c>
      <c r="I94643" s="3" t="s">
        <v>944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3">
      <c r="A94644">
        <v>2017</v>
      </c>
      <c r="B94644">
        <v>7</v>
      </c>
      <c r="C94644" s="2" t="s">
        <v>918</v>
      </c>
      <c r="D94644" s="1" t="s">
        <v>198</v>
      </c>
      <c r="E94644" s="1" t="s">
        <v>199</v>
      </c>
      <c r="F94644" s="1" t="s">
        <v>114</v>
      </c>
      <c r="G94644" s="3" t="s">
        <v>530</v>
      </c>
      <c r="H94644" s="3" t="s">
        <v>840</v>
      </c>
      <c r="I94644" s="3" t="s">
        <v>1023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3">
      <c r="A94645">
        <v>2017</v>
      </c>
      <c r="B94645">
        <v>7</v>
      </c>
      <c r="C94645" s="2" t="s">
        <v>918</v>
      </c>
      <c r="D94645" s="1" t="s">
        <v>198</v>
      </c>
      <c r="E94645" s="1" t="s">
        <v>199</v>
      </c>
      <c r="F94645" s="1" t="s">
        <v>34</v>
      </c>
      <c r="G94645" s="3" t="s">
        <v>457</v>
      </c>
      <c r="H94645" s="3" t="s">
        <v>819</v>
      </c>
      <c r="I94645" s="3" t="s">
        <v>945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3">
      <c r="A94646">
        <v>2017</v>
      </c>
      <c r="B94646">
        <v>7</v>
      </c>
      <c r="C94646" s="2" t="s">
        <v>918</v>
      </c>
      <c r="D94646" s="1" t="s">
        <v>198</v>
      </c>
      <c r="E94646" s="1" t="s">
        <v>199</v>
      </c>
      <c r="F94646" s="1" t="s">
        <v>38</v>
      </c>
      <c r="G94646" s="3" t="s">
        <v>461</v>
      </c>
      <c r="H94646" s="3" t="s">
        <v>820</v>
      </c>
      <c r="I94646" s="3" t="s">
        <v>949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3">
      <c r="A94647">
        <v>2017</v>
      </c>
      <c r="B94647">
        <v>7</v>
      </c>
      <c r="C94647" s="2" t="s">
        <v>918</v>
      </c>
      <c r="D94647" s="1" t="s">
        <v>198</v>
      </c>
      <c r="E94647" s="1" t="s">
        <v>199</v>
      </c>
      <c r="F94647" s="1" t="s">
        <v>40</v>
      </c>
      <c r="G94647" s="3" t="s">
        <v>463</v>
      </c>
      <c r="H94647" s="3" t="s">
        <v>307</v>
      </c>
      <c r="I94647" s="3" t="s">
        <v>951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3">
      <c r="A94648">
        <v>2017</v>
      </c>
      <c r="B94648">
        <v>7</v>
      </c>
      <c r="C94648" s="2" t="s">
        <v>918</v>
      </c>
      <c r="D94648" s="1" t="s">
        <v>198</v>
      </c>
      <c r="E94648" s="1" t="s">
        <v>199</v>
      </c>
      <c r="F94648" s="1" t="s">
        <v>41</v>
      </c>
      <c r="G94648" s="3" t="s">
        <v>464</v>
      </c>
      <c r="H94648" s="3" t="s">
        <v>812</v>
      </c>
      <c r="I94648" s="3" t="s">
        <v>952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3">
      <c r="A94649">
        <v>2017</v>
      </c>
      <c r="B94649">
        <v>7</v>
      </c>
      <c r="C94649" s="2" t="s">
        <v>918</v>
      </c>
      <c r="D94649" s="1" t="s">
        <v>198</v>
      </c>
      <c r="E94649" s="1" t="s">
        <v>199</v>
      </c>
      <c r="F94649" s="1" t="s">
        <v>209</v>
      </c>
      <c r="G94649" s="3" t="s">
        <v>618</v>
      </c>
      <c r="H94649" s="3" t="s">
        <v>829</v>
      </c>
      <c r="I94649" s="3" t="s">
        <v>1112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3">
      <c r="A94650">
        <v>2017</v>
      </c>
      <c r="B94650">
        <v>7</v>
      </c>
      <c r="C94650" s="2" t="s">
        <v>918</v>
      </c>
      <c r="D94650" s="1" t="s">
        <v>198</v>
      </c>
      <c r="E94650" s="1" t="s">
        <v>199</v>
      </c>
      <c r="F94650" s="1" t="s">
        <v>48</v>
      </c>
      <c r="G94650" s="3" t="s">
        <v>470</v>
      </c>
      <c r="H94650" s="3" t="s">
        <v>824</v>
      </c>
      <c r="I94650" s="3" t="s">
        <v>959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3">
      <c r="A94651">
        <v>2017</v>
      </c>
      <c r="B94651">
        <v>7</v>
      </c>
      <c r="C94651" s="2" t="s">
        <v>918</v>
      </c>
      <c r="D94651" s="1" t="s">
        <v>198</v>
      </c>
      <c r="E94651" s="1" t="s">
        <v>199</v>
      </c>
      <c r="F94651" s="1" t="s">
        <v>117</v>
      </c>
      <c r="G94651" s="3" t="s">
        <v>533</v>
      </c>
      <c r="H94651" s="3" t="s">
        <v>842</v>
      </c>
      <c r="I94651" s="3" t="s">
        <v>1026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3">
      <c r="A94652">
        <v>2017</v>
      </c>
      <c r="B94652">
        <v>7</v>
      </c>
      <c r="C94652" s="2" t="s">
        <v>918</v>
      </c>
      <c r="D94652" s="1" t="s">
        <v>198</v>
      </c>
      <c r="E94652" s="1" t="s">
        <v>199</v>
      </c>
      <c r="F94652" s="1" t="s">
        <v>118</v>
      </c>
      <c r="G94652" s="3" t="s">
        <v>534</v>
      </c>
      <c r="H94652" s="3" t="s">
        <v>811</v>
      </c>
      <c r="I94652" s="3" t="s">
        <v>1027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3">
      <c r="A94653">
        <v>2017</v>
      </c>
      <c r="B94653">
        <v>7</v>
      </c>
      <c r="C94653" s="2" t="s">
        <v>918</v>
      </c>
      <c r="D94653" s="1" t="s">
        <v>198</v>
      </c>
      <c r="E94653" s="1" t="s">
        <v>199</v>
      </c>
      <c r="F94653" s="1" t="s">
        <v>52</v>
      </c>
      <c r="G94653" s="3" t="s">
        <v>474</v>
      </c>
      <c r="H94653" s="3" t="s">
        <v>813</v>
      </c>
      <c r="I94653" s="3" t="s">
        <v>963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3">
      <c r="A94654">
        <v>2017</v>
      </c>
      <c r="B94654">
        <v>7</v>
      </c>
      <c r="C94654" s="2" t="s">
        <v>918</v>
      </c>
      <c r="D94654" s="1" t="s">
        <v>198</v>
      </c>
      <c r="E94654" s="1" t="s">
        <v>199</v>
      </c>
      <c r="F94654" s="1" t="s">
        <v>54</v>
      </c>
      <c r="G94654" s="3" t="s">
        <v>476</v>
      </c>
      <c r="H94654" s="3" t="s">
        <v>827</v>
      </c>
      <c r="I94654" s="3" t="s">
        <v>965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3">
      <c r="A94655">
        <v>2017</v>
      </c>
      <c r="B94655">
        <v>7</v>
      </c>
      <c r="C94655" s="2" t="s">
        <v>918</v>
      </c>
      <c r="D94655" s="1" t="s">
        <v>198</v>
      </c>
      <c r="E94655" s="1" t="s">
        <v>199</v>
      </c>
      <c r="F94655" s="1" t="s">
        <v>126</v>
      </c>
      <c r="G94655" s="3" t="s">
        <v>542</v>
      </c>
      <c r="H94655" s="3" t="s">
        <v>829</v>
      </c>
      <c r="I94655" s="3" t="s">
        <v>1035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3">
      <c r="A94656">
        <v>2017</v>
      </c>
      <c r="B94656">
        <v>7</v>
      </c>
      <c r="C94656" s="2" t="s">
        <v>918</v>
      </c>
      <c r="D94656" s="1" t="s">
        <v>198</v>
      </c>
      <c r="E94656" s="1" t="s">
        <v>199</v>
      </c>
      <c r="F94656" s="1" t="s">
        <v>212</v>
      </c>
      <c r="G94656" s="3" t="s">
        <v>545</v>
      </c>
      <c r="H94656" s="3" t="s">
        <v>811</v>
      </c>
      <c r="I94656" s="3" t="s">
        <v>1115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3">
      <c r="A94657">
        <v>2017</v>
      </c>
      <c r="B94657">
        <v>7</v>
      </c>
      <c r="C94657" s="2" t="s">
        <v>918</v>
      </c>
      <c r="D94657" s="1" t="s">
        <v>198</v>
      </c>
      <c r="E94657" s="1" t="s">
        <v>199</v>
      </c>
      <c r="F94657" s="1" t="s">
        <v>63</v>
      </c>
      <c r="G94657" s="3" t="s">
        <v>484</v>
      </c>
      <c r="H94657" s="3" t="s">
        <v>809</v>
      </c>
      <c r="I94657" s="3" t="s">
        <v>974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3">
      <c r="A94658">
        <v>2017</v>
      </c>
      <c r="B94658">
        <v>7</v>
      </c>
      <c r="C94658" s="2" t="s">
        <v>918</v>
      </c>
      <c r="D94658" s="1" t="s">
        <v>198</v>
      </c>
      <c r="E94658" s="1" t="s">
        <v>199</v>
      </c>
      <c r="F94658" s="1" t="s">
        <v>201</v>
      </c>
      <c r="G94658" s="3" t="s">
        <v>612</v>
      </c>
      <c r="H94658" s="3" t="s">
        <v>807</v>
      </c>
      <c r="I94658" s="3" t="s">
        <v>1106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3">
      <c r="A94659">
        <v>2017</v>
      </c>
      <c r="B94659">
        <v>7</v>
      </c>
      <c r="C94659" s="2" t="s">
        <v>918</v>
      </c>
      <c r="D94659" s="1" t="s">
        <v>198</v>
      </c>
      <c r="E94659" s="1" t="s">
        <v>199</v>
      </c>
      <c r="F94659" s="1" t="s">
        <v>64</v>
      </c>
      <c r="G94659" s="3" t="s">
        <v>470</v>
      </c>
      <c r="H94659" s="3" t="s">
        <v>824</v>
      </c>
      <c r="I94659" s="3" t="s">
        <v>975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3">
      <c r="A94660">
        <v>2017</v>
      </c>
      <c r="B94660">
        <v>7</v>
      </c>
      <c r="C94660" s="2" t="s">
        <v>918</v>
      </c>
      <c r="D94660" s="1" t="s">
        <v>198</v>
      </c>
      <c r="E94660" s="1" t="s">
        <v>199</v>
      </c>
      <c r="F94660" s="1" t="s">
        <v>132</v>
      </c>
      <c r="G94660" s="3" t="s">
        <v>548</v>
      </c>
      <c r="H94660" s="3" t="s">
        <v>829</v>
      </c>
      <c r="I94660" s="3" t="s">
        <v>1041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3">
      <c r="A94661">
        <v>2017</v>
      </c>
      <c r="B94661">
        <v>7</v>
      </c>
      <c r="C94661" s="2" t="s">
        <v>918</v>
      </c>
      <c r="D94661" s="1" t="s">
        <v>198</v>
      </c>
      <c r="E94661" s="1" t="s">
        <v>199</v>
      </c>
      <c r="F94661" s="1" t="s">
        <v>68</v>
      </c>
      <c r="G94661" s="3" t="s">
        <v>488</v>
      </c>
      <c r="H94661" s="3" t="s">
        <v>809</v>
      </c>
      <c r="I94661" s="3" t="s">
        <v>979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3">
      <c r="A94662">
        <v>2017</v>
      </c>
      <c r="B94662">
        <v>7</v>
      </c>
      <c r="C94662" s="2" t="s">
        <v>918</v>
      </c>
      <c r="D94662" s="1" t="s">
        <v>198</v>
      </c>
      <c r="E94662" s="1" t="s">
        <v>199</v>
      </c>
      <c r="F94662" s="1" t="s">
        <v>134</v>
      </c>
      <c r="G94662" s="3" t="s">
        <v>550</v>
      </c>
      <c r="H94662" s="3" t="s">
        <v>848</v>
      </c>
      <c r="I94662" s="3" t="s">
        <v>1043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3">
      <c r="A94663">
        <v>2017</v>
      </c>
      <c r="B94663">
        <v>7</v>
      </c>
      <c r="C94663" s="2" t="s">
        <v>918</v>
      </c>
      <c r="D94663" s="1" t="s">
        <v>198</v>
      </c>
      <c r="E94663" s="1" t="s">
        <v>199</v>
      </c>
      <c r="F94663" s="1" t="s">
        <v>135</v>
      </c>
      <c r="G94663" s="3" t="s">
        <v>551</v>
      </c>
      <c r="H94663" s="3" t="s">
        <v>840</v>
      </c>
      <c r="I94663" s="3" t="s">
        <v>1044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3">
      <c r="A94664">
        <v>2017</v>
      </c>
      <c r="B94664">
        <v>7</v>
      </c>
      <c r="C94664" s="2" t="s">
        <v>918</v>
      </c>
      <c r="D94664" s="1" t="s">
        <v>198</v>
      </c>
      <c r="E94664" s="1" t="s">
        <v>199</v>
      </c>
      <c r="F94664" s="1" t="s">
        <v>72</v>
      </c>
      <c r="G94664" s="3" t="s">
        <v>488</v>
      </c>
      <c r="H94664" s="3" t="s">
        <v>809</v>
      </c>
      <c r="I94664" s="3" t="s">
        <v>983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3">
      <c r="A94665">
        <v>2017</v>
      </c>
      <c r="B94665">
        <v>7</v>
      </c>
      <c r="C94665" s="2" t="s">
        <v>918</v>
      </c>
      <c r="D94665" s="1" t="s">
        <v>198</v>
      </c>
      <c r="E94665" s="1" t="s">
        <v>199</v>
      </c>
      <c r="F94665" s="1" t="s">
        <v>269</v>
      </c>
      <c r="G94665" s="3" t="s">
        <v>667</v>
      </c>
      <c r="H94665" s="3" t="s">
        <v>840</v>
      </c>
      <c r="I94665" s="3" t="s">
        <v>1165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3">
      <c r="A94666">
        <v>2017</v>
      </c>
      <c r="B94666">
        <v>7</v>
      </c>
      <c r="C94666" s="2" t="s">
        <v>918</v>
      </c>
      <c r="D94666" s="1" t="s">
        <v>198</v>
      </c>
      <c r="E94666" s="1" t="s">
        <v>199</v>
      </c>
      <c r="F94666" s="1" t="s">
        <v>138</v>
      </c>
      <c r="G94666" s="3" t="s">
        <v>554</v>
      </c>
      <c r="H94666" s="3" t="s">
        <v>829</v>
      </c>
      <c r="I94666" s="3" t="s">
        <v>1047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3">
      <c r="A94667">
        <v>2017</v>
      </c>
      <c r="B94667">
        <v>7</v>
      </c>
      <c r="C94667" s="2" t="s">
        <v>918</v>
      </c>
      <c r="D94667" s="1" t="s">
        <v>198</v>
      </c>
      <c r="E94667" s="1" t="s">
        <v>199</v>
      </c>
      <c r="F94667" s="1" t="s">
        <v>144</v>
      </c>
      <c r="G94667" s="3" t="s">
        <v>560</v>
      </c>
      <c r="H94667" s="3" t="s">
        <v>808</v>
      </c>
      <c r="I94667" s="3" t="s">
        <v>1053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3">
      <c r="A94668">
        <v>2017</v>
      </c>
      <c r="B94668">
        <v>7</v>
      </c>
      <c r="C94668" s="2" t="s">
        <v>918</v>
      </c>
      <c r="D94668" s="1" t="s">
        <v>198</v>
      </c>
      <c r="E94668" s="1" t="s">
        <v>199</v>
      </c>
      <c r="F94668" s="1" t="s">
        <v>202</v>
      </c>
      <c r="G94668" s="3" t="s">
        <v>613</v>
      </c>
      <c r="H94668" s="3" t="s">
        <v>807</v>
      </c>
      <c r="I94668" s="3" t="s">
        <v>1107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3">
      <c r="A94669">
        <v>2017</v>
      </c>
      <c r="B94669">
        <v>7</v>
      </c>
      <c r="C94669" s="2" t="s">
        <v>918</v>
      </c>
      <c r="D94669" s="1" t="s">
        <v>198</v>
      </c>
      <c r="E94669" s="1" t="s">
        <v>199</v>
      </c>
      <c r="F94669" s="1" t="s">
        <v>189</v>
      </c>
      <c r="G94669" s="3" t="s">
        <v>602</v>
      </c>
      <c r="H94669" s="3" t="s">
        <v>840</v>
      </c>
      <c r="I94669" s="3" t="s">
        <v>1096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3">
      <c r="A94670">
        <v>2017</v>
      </c>
      <c r="B94670">
        <v>7</v>
      </c>
      <c r="C94670" s="2" t="s">
        <v>918</v>
      </c>
      <c r="D94670" s="1" t="s">
        <v>198</v>
      </c>
      <c r="E94670" s="1" t="s">
        <v>199</v>
      </c>
      <c r="F94670" s="1" t="s">
        <v>86</v>
      </c>
      <c r="G94670" s="3" t="s">
        <v>505</v>
      </c>
      <c r="H94670" s="3" t="s">
        <v>816</v>
      </c>
      <c r="I94670" s="3" t="s">
        <v>997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3">
      <c r="A94671">
        <v>2017</v>
      </c>
      <c r="B94671">
        <v>7</v>
      </c>
      <c r="C94671" s="2" t="s">
        <v>918</v>
      </c>
      <c r="D94671" s="1" t="s">
        <v>198</v>
      </c>
      <c r="E94671" s="1" t="s">
        <v>199</v>
      </c>
      <c r="F94671" s="1" t="s">
        <v>88</v>
      </c>
      <c r="G94671" s="3" t="s">
        <v>507</v>
      </c>
      <c r="H94671" s="3" t="s">
        <v>807</v>
      </c>
      <c r="I94671" s="3" t="s">
        <v>999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3">
      <c r="A94672">
        <v>2017</v>
      </c>
      <c r="B94672">
        <v>7</v>
      </c>
      <c r="C94672" s="2" t="s">
        <v>918</v>
      </c>
      <c r="D94672" s="1" t="s">
        <v>198</v>
      </c>
      <c r="E94672" s="1" t="s">
        <v>199</v>
      </c>
      <c r="F94672" s="1" t="s">
        <v>149</v>
      </c>
      <c r="G94672" s="3" t="s">
        <v>565</v>
      </c>
      <c r="H94672" s="3" t="s">
        <v>829</v>
      </c>
      <c r="I94672" s="3" t="s">
        <v>1058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3">
      <c r="A94673">
        <v>2017</v>
      </c>
      <c r="B94673">
        <v>7</v>
      </c>
      <c r="C94673" s="2" t="s">
        <v>918</v>
      </c>
      <c r="D94673" s="1" t="s">
        <v>198</v>
      </c>
      <c r="E94673" s="1" t="s">
        <v>199</v>
      </c>
      <c r="F94673" s="1" t="s">
        <v>150</v>
      </c>
      <c r="G94673" s="3" t="s">
        <v>511</v>
      </c>
      <c r="H94673" s="3" t="s">
        <v>843</v>
      </c>
      <c r="I94673" s="3" t="s">
        <v>1059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3">
      <c r="A94674">
        <v>2017</v>
      </c>
      <c r="B94674">
        <v>7</v>
      </c>
      <c r="C94674" s="2" t="s">
        <v>918</v>
      </c>
      <c r="D94674" s="1" t="s">
        <v>198</v>
      </c>
      <c r="E94674" s="1" t="s">
        <v>199</v>
      </c>
      <c r="F94674" s="1" t="s">
        <v>89</v>
      </c>
      <c r="G94674" s="3" t="s">
        <v>508</v>
      </c>
      <c r="H94674" s="3" t="s">
        <v>805</v>
      </c>
      <c r="I94674" s="3" t="s">
        <v>1000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3">
      <c r="A94675">
        <v>2017</v>
      </c>
      <c r="B94675">
        <v>7</v>
      </c>
      <c r="C94675" s="2" t="s">
        <v>918</v>
      </c>
      <c r="D94675" s="1" t="s">
        <v>198</v>
      </c>
      <c r="E94675" s="1" t="s">
        <v>199</v>
      </c>
      <c r="F94675" s="1" t="s">
        <v>151</v>
      </c>
      <c r="G94675" s="3" t="s">
        <v>566</v>
      </c>
      <c r="H94675" s="3" t="s">
        <v>851</v>
      </c>
      <c r="I94675" s="3" t="s">
        <v>1060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3">
      <c r="A94676">
        <v>2017</v>
      </c>
      <c r="B94676">
        <v>7</v>
      </c>
      <c r="C94676" s="2" t="s">
        <v>918</v>
      </c>
      <c r="D94676" s="1" t="s">
        <v>198</v>
      </c>
      <c r="E94676" s="1" t="s">
        <v>199</v>
      </c>
      <c r="F94676" s="1" t="s">
        <v>90</v>
      </c>
      <c r="G94676" s="3" t="s">
        <v>509</v>
      </c>
      <c r="H94676" s="3" t="s">
        <v>805</v>
      </c>
      <c r="I94676" s="3" t="s">
        <v>1001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3">
      <c r="A94677">
        <v>2017</v>
      </c>
      <c r="B94677">
        <v>7</v>
      </c>
      <c r="C94677" s="2" t="s">
        <v>918</v>
      </c>
      <c r="D94677" s="1" t="s">
        <v>198</v>
      </c>
      <c r="E94677" s="1" t="s">
        <v>199</v>
      </c>
      <c r="F94677" s="1" t="s">
        <v>203</v>
      </c>
      <c r="G94677" s="3" t="s">
        <v>614</v>
      </c>
      <c r="H94677" s="3" t="s">
        <v>852</v>
      </c>
      <c r="I94677" s="3" t="s">
        <v>1108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3">
      <c r="A94678">
        <v>2017</v>
      </c>
      <c r="B94678">
        <v>7</v>
      </c>
      <c r="C94678" s="2" t="s">
        <v>918</v>
      </c>
      <c r="D94678" s="1" t="s">
        <v>198</v>
      </c>
      <c r="E94678" s="1" t="s">
        <v>199</v>
      </c>
      <c r="F94678" s="1" t="s">
        <v>91</v>
      </c>
      <c r="G94678" s="3" t="s">
        <v>510</v>
      </c>
      <c r="H94678" s="3" t="s">
        <v>834</v>
      </c>
      <c r="I94678" s="3" t="s">
        <v>1002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3">
      <c r="A94679">
        <v>2017</v>
      </c>
      <c r="B94679">
        <v>7</v>
      </c>
      <c r="C94679" s="2" t="s">
        <v>918</v>
      </c>
      <c r="D94679" s="1" t="s">
        <v>198</v>
      </c>
      <c r="E94679" s="1" t="s">
        <v>199</v>
      </c>
      <c r="F94679" s="1" t="s">
        <v>92</v>
      </c>
      <c r="G94679" s="3" t="s">
        <v>511</v>
      </c>
      <c r="H94679" s="3" t="s">
        <v>814</v>
      </c>
      <c r="I94679" s="3" t="s">
        <v>1003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3">
      <c r="A94680">
        <v>2017</v>
      </c>
      <c r="B94680">
        <v>7</v>
      </c>
      <c r="C94680" s="2" t="s">
        <v>918</v>
      </c>
      <c r="D94680" s="1" t="s">
        <v>198</v>
      </c>
      <c r="E94680" s="1" t="s">
        <v>199</v>
      </c>
      <c r="F94680" s="1" t="s">
        <v>93</v>
      </c>
      <c r="G94680" s="3" t="s">
        <v>512</v>
      </c>
      <c r="H94680" s="3" t="s">
        <v>812</v>
      </c>
      <c r="I94680" s="3" t="s">
        <v>1004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3">
      <c r="A94681">
        <v>2017</v>
      </c>
      <c r="B94681">
        <v>7</v>
      </c>
      <c r="C94681" s="2" t="s">
        <v>918</v>
      </c>
      <c r="D94681" s="1" t="s">
        <v>198</v>
      </c>
      <c r="E94681" s="1" t="s">
        <v>199</v>
      </c>
      <c r="F94681" s="1" t="s">
        <v>94</v>
      </c>
      <c r="G94681" s="3" t="s">
        <v>513</v>
      </c>
      <c r="H94681" s="3" t="s">
        <v>821</v>
      </c>
      <c r="I94681" s="3" t="s">
        <v>1005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3">
      <c r="A94682">
        <v>2017</v>
      </c>
      <c r="B94682">
        <v>7</v>
      </c>
      <c r="C94682" s="2" t="s">
        <v>918</v>
      </c>
      <c r="D94682" s="1" t="s">
        <v>198</v>
      </c>
      <c r="E94682" s="1" t="s">
        <v>199</v>
      </c>
      <c r="F94682" s="1" t="s">
        <v>155</v>
      </c>
      <c r="G94682" s="3" t="s">
        <v>570</v>
      </c>
      <c r="H94682" s="3" t="s">
        <v>848</v>
      </c>
      <c r="I94682" s="3" t="s">
        <v>1064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3">
      <c r="A94683">
        <v>2017</v>
      </c>
      <c r="B94683">
        <v>7</v>
      </c>
      <c r="C94683" s="2" t="s">
        <v>918</v>
      </c>
      <c r="D94683" s="1" t="s">
        <v>198</v>
      </c>
      <c r="E94683" s="1" t="s">
        <v>199</v>
      </c>
      <c r="F94683" s="1" t="s">
        <v>96</v>
      </c>
      <c r="G94683" s="3" t="s">
        <v>515</v>
      </c>
      <c r="H94683" s="3" t="s">
        <v>809</v>
      </c>
      <c r="I94683" s="3" t="s">
        <v>1007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3">
      <c r="A94684">
        <v>2017</v>
      </c>
      <c r="B94684">
        <v>7</v>
      </c>
      <c r="C94684" s="2" t="s">
        <v>918</v>
      </c>
      <c r="D94684" s="1" t="s">
        <v>198</v>
      </c>
      <c r="E94684" s="1" t="s">
        <v>199</v>
      </c>
      <c r="F94684" s="1" t="s">
        <v>156</v>
      </c>
      <c r="G94684" s="3" t="s">
        <v>571</v>
      </c>
      <c r="H94684" s="3" t="s">
        <v>829</v>
      </c>
      <c r="I94684" s="3" t="s">
        <v>1065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3">
      <c r="A94685">
        <v>2017</v>
      </c>
      <c r="B94685">
        <v>7</v>
      </c>
      <c r="C94685" s="2" t="s">
        <v>918</v>
      </c>
      <c r="D94685" s="1" t="s">
        <v>198</v>
      </c>
      <c r="E94685" s="1" t="s">
        <v>199</v>
      </c>
      <c r="F94685" s="1" t="s">
        <v>157</v>
      </c>
      <c r="G94685" s="3" t="s">
        <v>572</v>
      </c>
      <c r="H94685" s="3" t="s">
        <v>840</v>
      </c>
      <c r="I94685" s="3" t="s">
        <v>1066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3">
      <c r="A94686">
        <v>2017</v>
      </c>
      <c r="B94686">
        <v>7</v>
      </c>
      <c r="C94686" s="2" t="s">
        <v>918</v>
      </c>
      <c r="D94686" s="1" t="s">
        <v>198</v>
      </c>
      <c r="E94686" s="1" t="s">
        <v>199</v>
      </c>
      <c r="F94686" s="1" t="s">
        <v>97</v>
      </c>
      <c r="G94686" s="3" t="s">
        <v>516</v>
      </c>
      <c r="H94686" s="3" t="s">
        <v>806</v>
      </c>
      <c r="I94686" s="3" t="s">
        <v>1008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3">
      <c r="A94687">
        <v>2017</v>
      </c>
      <c r="B94687">
        <v>7</v>
      </c>
      <c r="C94687" s="2" t="s">
        <v>918</v>
      </c>
      <c r="D94687" s="1" t="s">
        <v>198</v>
      </c>
      <c r="E94687" s="1" t="s">
        <v>199</v>
      </c>
      <c r="F94687" s="1" t="s">
        <v>161</v>
      </c>
      <c r="G94687" s="3" t="s">
        <v>576</v>
      </c>
      <c r="H94687" s="3" t="s">
        <v>844</v>
      </c>
      <c r="I94687" s="3" t="s">
        <v>1070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3">
      <c r="A94688">
        <v>2017</v>
      </c>
      <c r="B94688">
        <v>7</v>
      </c>
      <c r="C94688" s="2" t="s">
        <v>918</v>
      </c>
      <c r="D94688" s="1" t="s">
        <v>198</v>
      </c>
      <c r="E94688" s="1" t="s">
        <v>199</v>
      </c>
      <c r="F94688" s="1" t="s">
        <v>162</v>
      </c>
      <c r="G94688" s="3" t="s">
        <v>577</v>
      </c>
      <c r="H94688" s="3" t="s">
        <v>840</v>
      </c>
      <c r="I94688" s="3" t="s">
        <v>1071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3">
      <c r="A94689">
        <v>2017</v>
      </c>
      <c r="B94689">
        <v>7</v>
      </c>
      <c r="C94689" s="2" t="s">
        <v>918</v>
      </c>
      <c r="D94689" s="1" t="s">
        <v>198</v>
      </c>
      <c r="E94689" s="1" t="s">
        <v>199</v>
      </c>
      <c r="F94689" s="1" t="s">
        <v>163</v>
      </c>
      <c r="G94689" s="3" t="s">
        <v>578</v>
      </c>
      <c r="H94689" s="3" t="s">
        <v>840</v>
      </c>
      <c r="I94689" s="3" t="s">
        <v>1072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3">
      <c r="A94690">
        <v>2017</v>
      </c>
      <c r="B94690">
        <v>7</v>
      </c>
      <c r="C94690" s="2" t="s">
        <v>918</v>
      </c>
      <c r="D94690" s="1" t="s">
        <v>198</v>
      </c>
      <c r="E94690" s="1" t="s">
        <v>199</v>
      </c>
      <c r="F94690" s="1" t="s">
        <v>164</v>
      </c>
      <c r="G94690" s="3" t="s">
        <v>579</v>
      </c>
      <c r="H94690" s="3" t="s">
        <v>852</v>
      </c>
      <c r="I94690" s="3" t="s">
        <v>1073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3">
      <c r="A94691">
        <v>2017</v>
      </c>
      <c r="B94691">
        <v>7</v>
      </c>
      <c r="C94691" s="2" t="s">
        <v>918</v>
      </c>
      <c r="D94691" s="1" t="s">
        <v>198</v>
      </c>
      <c r="E94691" s="1" t="s">
        <v>199</v>
      </c>
      <c r="F94691" s="1" t="s">
        <v>165</v>
      </c>
      <c r="G94691" s="3" t="s">
        <v>580</v>
      </c>
      <c r="H94691" s="3" t="s">
        <v>853</v>
      </c>
      <c r="I94691" s="3" t="s">
        <v>1074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3">
      <c r="A94692">
        <v>2017</v>
      </c>
      <c r="B94692">
        <v>7</v>
      </c>
      <c r="C94692" s="2" t="s">
        <v>918</v>
      </c>
      <c r="D94692" s="1" t="s">
        <v>198</v>
      </c>
      <c r="E94692" s="1" t="s">
        <v>199</v>
      </c>
      <c r="F94692" s="1" t="s">
        <v>166</v>
      </c>
      <c r="G94692" s="3" t="s">
        <v>581</v>
      </c>
      <c r="H94692" s="3" t="s">
        <v>840</v>
      </c>
      <c r="I94692" s="3" t="s">
        <v>1075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3">
      <c r="A94693">
        <v>2017</v>
      </c>
      <c r="B94693">
        <v>7</v>
      </c>
      <c r="C94693" s="2" t="s">
        <v>918</v>
      </c>
      <c r="D94693" s="1" t="s">
        <v>198</v>
      </c>
      <c r="E94693" s="1" t="s">
        <v>199</v>
      </c>
      <c r="F94693" s="1" t="s">
        <v>168</v>
      </c>
      <c r="G94693" s="3" t="s">
        <v>583</v>
      </c>
      <c r="H94693" s="3" t="s">
        <v>829</v>
      </c>
      <c r="I94693" s="3" t="s">
        <v>1077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3">
      <c r="A94694">
        <v>2017</v>
      </c>
      <c r="B94694">
        <v>7</v>
      </c>
      <c r="C94694" s="2" t="s">
        <v>918</v>
      </c>
      <c r="D94694" s="1" t="s">
        <v>198</v>
      </c>
      <c r="E94694" s="1" t="s">
        <v>199</v>
      </c>
      <c r="F94694" s="1" t="s">
        <v>169</v>
      </c>
      <c r="G94694" s="3" t="s">
        <v>584</v>
      </c>
      <c r="H94694" s="3" t="s">
        <v>854</v>
      </c>
      <c r="I94694" s="3" t="s">
        <v>1078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3">
      <c r="A94695">
        <v>2017</v>
      </c>
      <c r="B94695">
        <v>7</v>
      </c>
      <c r="C94695" s="2" t="s">
        <v>918</v>
      </c>
      <c r="D94695" s="1" t="s">
        <v>198</v>
      </c>
      <c r="E94695" s="1" t="s">
        <v>199</v>
      </c>
      <c r="F94695" s="1" t="s">
        <v>170</v>
      </c>
      <c r="G94695" s="3" t="s">
        <v>585</v>
      </c>
      <c r="H94695" s="3" t="s">
        <v>854</v>
      </c>
      <c r="I94695" s="3" t="s">
        <v>1079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3">
      <c r="A94696">
        <v>2017</v>
      </c>
      <c r="B94696">
        <v>7</v>
      </c>
      <c r="C94696" s="2" t="s">
        <v>918</v>
      </c>
      <c r="D94696" s="1" t="s">
        <v>198</v>
      </c>
      <c r="E94696" s="1" t="s">
        <v>199</v>
      </c>
      <c r="F94696" s="1" t="s">
        <v>226</v>
      </c>
      <c r="G94696" s="3" t="s">
        <v>631</v>
      </c>
      <c r="H94696" s="3" t="s">
        <v>809</v>
      </c>
      <c r="I94696" s="3" t="s">
        <v>1126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3">
      <c r="A94697">
        <v>2017</v>
      </c>
      <c r="B94697">
        <v>7</v>
      </c>
      <c r="C94697" s="2" t="s">
        <v>918</v>
      </c>
      <c r="D94697" s="1" t="s">
        <v>198</v>
      </c>
      <c r="E94697" s="1" t="s">
        <v>199</v>
      </c>
      <c r="F94697" s="1" t="s">
        <v>101</v>
      </c>
      <c r="G94697" s="3" t="s">
        <v>520</v>
      </c>
      <c r="H94697" s="3" t="s">
        <v>809</v>
      </c>
      <c r="I94697" s="3" t="s">
        <v>1012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3">
      <c r="A94698">
        <v>2017</v>
      </c>
      <c r="B94698">
        <v>7</v>
      </c>
      <c r="C94698" s="2" t="s">
        <v>918</v>
      </c>
      <c r="D94698" s="1" t="s">
        <v>198</v>
      </c>
      <c r="E94698" s="1" t="s">
        <v>199</v>
      </c>
      <c r="F94698" s="1" t="s">
        <v>171</v>
      </c>
      <c r="G94698" s="3" t="s">
        <v>586</v>
      </c>
      <c r="H94698" s="3" t="s">
        <v>829</v>
      </c>
      <c r="I94698" s="3" t="s">
        <v>1080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3">
      <c r="A94699">
        <v>2017</v>
      </c>
      <c r="B94699">
        <v>7</v>
      </c>
      <c r="C94699" s="2" t="s">
        <v>918</v>
      </c>
      <c r="D94699" s="1" t="s">
        <v>204</v>
      </c>
      <c r="E94699" s="1" t="s">
        <v>205</v>
      </c>
      <c r="F94699" s="1" t="s">
        <v>14</v>
      </c>
      <c r="G94699" s="3" t="s">
        <v>438</v>
      </c>
      <c r="H94699" s="3" t="s">
        <v>805</v>
      </c>
      <c r="I94699" s="3" t="s">
        <v>925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3">
      <c r="A94700">
        <v>2017</v>
      </c>
      <c r="B94700">
        <v>7</v>
      </c>
      <c r="C94700" s="2" t="s">
        <v>918</v>
      </c>
      <c r="D94700" s="1" t="s">
        <v>204</v>
      </c>
      <c r="E94700" s="1" t="s">
        <v>205</v>
      </c>
      <c r="F94700" s="1" t="s">
        <v>109</v>
      </c>
      <c r="G94700" s="3" t="s">
        <v>525</v>
      </c>
      <c r="H94700" s="3" t="s">
        <v>836</v>
      </c>
      <c r="I94700" s="3" t="s">
        <v>1018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3">
      <c r="A94701">
        <v>2017</v>
      </c>
      <c r="B94701">
        <v>7</v>
      </c>
      <c r="C94701" s="2" t="s">
        <v>918</v>
      </c>
      <c r="D94701" s="1" t="s">
        <v>204</v>
      </c>
      <c r="E94701" s="1" t="s">
        <v>205</v>
      </c>
      <c r="F94701" s="1" t="s">
        <v>18</v>
      </c>
      <c r="G94701" s="3" t="s">
        <v>442</v>
      </c>
      <c r="H94701" s="3" t="s">
        <v>806</v>
      </c>
      <c r="I94701" s="3" t="s">
        <v>929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3">
      <c r="A94702">
        <v>2017</v>
      </c>
      <c r="B94702">
        <v>7</v>
      </c>
      <c r="C94702" s="2" t="s">
        <v>918</v>
      </c>
      <c r="D94702" s="1" t="s">
        <v>204</v>
      </c>
      <c r="E94702" s="1" t="s">
        <v>205</v>
      </c>
      <c r="F94702" s="1" t="s">
        <v>19</v>
      </c>
      <c r="G94702" s="3" t="s">
        <v>439</v>
      </c>
      <c r="H94702" s="3" t="s">
        <v>809</v>
      </c>
      <c r="I94702" s="3" t="s">
        <v>930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3">
      <c r="A94703">
        <v>2017</v>
      </c>
      <c r="B94703">
        <v>7</v>
      </c>
      <c r="C94703" s="2" t="s">
        <v>918</v>
      </c>
      <c r="D94703" s="1" t="s">
        <v>204</v>
      </c>
      <c r="E94703" s="1" t="s">
        <v>205</v>
      </c>
      <c r="F94703" s="1" t="s">
        <v>110</v>
      </c>
      <c r="G94703" s="3" t="s">
        <v>526</v>
      </c>
      <c r="H94703" s="3" t="s">
        <v>837</v>
      </c>
      <c r="I94703" s="3" t="s">
        <v>1019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3">
      <c r="A94704">
        <v>2017</v>
      </c>
      <c r="B94704">
        <v>7</v>
      </c>
      <c r="C94704" s="2" t="s">
        <v>918</v>
      </c>
      <c r="D94704" s="1" t="s">
        <v>204</v>
      </c>
      <c r="E94704" s="1" t="s">
        <v>205</v>
      </c>
      <c r="F94704" s="1" t="s">
        <v>20</v>
      </c>
      <c r="G94704" s="3" t="s">
        <v>443</v>
      </c>
      <c r="H94704" s="3" t="s">
        <v>806</v>
      </c>
      <c r="I94704" s="3" t="s">
        <v>931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3">
      <c r="A94705">
        <v>2017</v>
      </c>
      <c r="B94705">
        <v>7</v>
      </c>
      <c r="C94705" s="2" t="s">
        <v>918</v>
      </c>
      <c r="D94705" s="1" t="s">
        <v>204</v>
      </c>
      <c r="E94705" s="1" t="s">
        <v>205</v>
      </c>
      <c r="F94705" s="1" t="s">
        <v>21</v>
      </c>
      <c r="G94705" s="3" t="s">
        <v>444</v>
      </c>
      <c r="H94705" s="3" t="s">
        <v>810</v>
      </c>
      <c r="I94705" s="3" t="s">
        <v>932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3">
      <c r="A94706">
        <v>2017</v>
      </c>
      <c r="B94706">
        <v>7</v>
      </c>
      <c r="C94706" s="2" t="s">
        <v>918</v>
      </c>
      <c r="D94706" s="1" t="s">
        <v>204</v>
      </c>
      <c r="E94706" s="1" t="s">
        <v>205</v>
      </c>
      <c r="F94706" s="1" t="s">
        <v>22</v>
      </c>
      <c r="G94706" s="3" t="s">
        <v>445</v>
      </c>
      <c r="H94706" s="3" t="s">
        <v>811</v>
      </c>
      <c r="I94706" s="3" t="s">
        <v>933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3">
      <c r="A94707">
        <v>2017</v>
      </c>
      <c r="B94707">
        <v>7</v>
      </c>
      <c r="C94707" s="2" t="s">
        <v>918</v>
      </c>
      <c r="D94707" s="1" t="s">
        <v>204</v>
      </c>
      <c r="E94707" s="1" t="s">
        <v>205</v>
      </c>
      <c r="F94707" s="1" t="s">
        <v>23</v>
      </c>
      <c r="G94707" s="3" t="s">
        <v>446</v>
      </c>
      <c r="H94707" s="3" t="s">
        <v>812</v>
      </c>
      <c r="I94707" s="3" t="s">
        <v>934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3">
      <c r="A94708">
        <v>2017</v>
      </c>
      <c r="B94708">
        <v>7</v>
      </c>
      <c r="C94708" s="2" t="s">
        <v>918</v>
      </c>
      <c r="D94708" s="1" t="s">
        <v>204</v>
      </c>
      <c r="E94708" s="1" t="s">
        <v>205</v>
      </c>
      <c r="F94708" s="1" t="s">
        <v>111</v>
      </c>
      <c r="G94708" s="3" t="s">
        <v>527</v>
      </c>
      <c r="H94708" s="3" t="s">
        <v>805</v>
      </c>
      <c r="I94708" s="3" t="s">
        <v>1020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3">
      <c r="A94709">
        <v>2017</v>
      </c>
      <c r="B94709">
        <v>7</v>
      </c>
      <c r="C94709" s="2" t="s">
        <v>918</v>
      </c>
      <c r="D94709" s="1" t="s">
        <v>204</v>
      </c>
      <c r="E94709" s="1" t="s">
        <v>205</v>
      </c>
      <c r="F94709" s="1" t="s">
        <v>112</v>
      </c>
      <c r="G94709" s="3" t="s">
        <v>528</v>
      </c>
      <c r="H94709" s="3" t="s">
        <v>838</v>
      </c>
      <c r="I94709" s="3" t="s">
        <v>1021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3">
      <c r="A94710">
        <v>2017</v>
      </c>
      <c r="B94710">
        <v>7</v>
      </c>
      <c r="C94710" s="2" t="s">
        <v>918</v>
      </c>
      <c r="D94710" s="1" t="s">
        <v>204</v>
      </c>
      <c r="E94710" s="1" t="s">
        <v>205</v>
      </c>
      <c r="F94710" s="1" t="s">
        <v>26</v>
      </c>
      <c r="G94710" s="3" t="s">
        <v>449</v>
      </c>
      <c r="H94710" s="3" t="s">
        <v>814</v>
      </c>
      <c r="I94710" s="3" t="s">
        <v>937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3">
      <c r="A94711">
        <v>2017</v>
      </c>
      <c r="B94711">
        <v>7</v>
      </c>
      <c r="C94711" s="2" t="s">
        <v>918</v>
      </c>
      <c r="D94711" s="1" t="s">
        <v>204</v>
      </c>
      <c r="E94711" s="1" t="s">
        <v>205</v>
      </c>
      <c r="F94711" s="1" t="s">
        <v>27</v>
      </c>
      <c r="G94711" s="3" t="s">
        <v>450</v>
      </c>
      <c r="H94711" s="3" t="s">
        <v>815</v>
      </c>
      <c r="I94711" s="3" t="s">
        <v>938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3">
      <c r="A94712">
        <v>2017</v>
      </c>
      <c r="B94712">
        <v>7</v>
      </c>
      <c r="C94712" s="2" t="s">
        <v>918</v>
      </c>
      <c r="D94712" s="1" t="s">
        <v>204</v>
      </c>
      <c r="E94712" s="1" t="s">
        <v>205</v>
      </c>
      <c r="F94712" s="1" t="s">
        <v>206</v>
      </c>
      <c r="G94712" s="3" t="s">
        <v>615</v>
      </c>
      <c r="H94712" s="3" t="s">
        <v>841</v>
      </c>
      <c r="I94712" s="3" t="s">
        <v>1109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3">
      <c r="A94713">
        <v>2017</v>
      </c>
      <c r="B94713">
        <v>7</v>
      </c>
      <c r="C94713" s="2" t="s">
        <v>918</v>
      </c>
      <c r="D94713" s="1" t="s">
        <v>204</v>
      </c>
      <c r="E94713" s="1" t="s">
        <v>205</v>
      </c>
      <c r="F94713" s="1" t="s">
        <v>207</v>
      </c>
      <c r="G94713" s="3" t="s">
        <v>616</v>
      </c>
      <c r="H94713" s="3" t="s">
        <v>855</v>
      </c>
      <c r="I94713" s="3" t="s">
        <v>1110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3">
      <c r="A94714">
        <v>2017</v>
      </c>
      <c r="B94714">
        <v>7</v>
      </c>
      <c r="C94714" s="2" t="s">
        <v>918</v>
      </c>
      <c r="D94714" s="1" t="s">
        <v>204</v>
      </c>
      <c r="E94714" s="1" t="s">
        <v>205</v>
      </c>
      <c r="F94714" s="1" t="s">
        <v>29</v>
      </c>
      <c r="G94714" s="3" t="s">
        <v>452</v>
      </c>
      <c r="H94714" s="3" t="s">
        <v>817</v>
      </c>
      <c r="I94714" s="3" t="s">
        <v>940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3">
      <c r="A94715">
        <v>2017</v>
      </c>
      <c r="B94715">
        <v>7</v>
      </c>
      <c r="C94715" s="2" t="s">
        <v>918</v>
      </c>
      <c r="D94715" s="1" t="s">
        <v>204</v>
      </c>
      <c r="E94715" s="1" t="s">
        <v>205</v>
      </c>
      <c r="F94715" s="1" t="s">
        <v>113</v>
      </c>
      <c r="G94715" s="3" t="s">
        <v>529</v>
      </c>
      <c r="H94715" s="3" t="s">
        <v>839</v>
      </c>
      <c r="I94715" s="3" t="s">
        <v>1022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3">
      <c r="A94716">
        <v>2017</v>
      </c>
      <c r="B94716">
        <v>7</v>
      </c>
      <c r="C94716" s="2" t="s">
        <v>918</v>
      </c>
      <c r="D94716" s="1" t="s">
        <v>204</v>
      </c>
      <c r="E94716" s="1" t="s">
        <v>205</v>
      </c>
      <c r="F94716" s="1" t="s">
        <v>30</v>
      </c>
      <c r="G94716" s="3" t="s">
        <v>453</v>
      </c>
      <c r="H94716" s="3" t="s">
        <v>807</v>
      </c>
      <c r="I94716" s="3" t="s">
        <v>941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3">
      <c r="A94717">
        <v>2017</v>
      </c>
      <c r="B94717">
        <v>7</v>
      </c>
      <c r="C94717" s="2" t="s">
        <v>918</v>
      </c>
      <c r="D94717" s="1" t="s">
        <v>204</v>
      </c>
      <c r="E94717" s="1" t="s">
        <v>205</v>
      </c>
      <c r="F94717" s="1" t="s">
        <v>208</v>
      </c>
      <c r="G94717" s="3" t="s">
        <v>617</v>
      </c>
      <c r="H94717" s="3" t="s">
        <v>808</v>
      </c>
      <c r="I94717" s="3" t="s">
        <v>1111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3">
      <c r="A94718">
        <v>2017</v>
      </c>
      <c r="B94718">
        <v>7</v>
      </c>
      <c r="C94718" s="2" t="s">
        <v>918</v>
      </c>
      <c r="D94718" s="1" t="s">
        <v>204</v>
      </c>
      <c r="E94718" s="1" t="s">
        <v>205</v>
      </c>
      <c r="F94718" s="1" t="s">
        <v>32</v>
      </c>
      <c r="G94718" s="3" t="s">
        <v>455</v>
      </c>
      <c r="H94718" s="3" t="s">
        <v>818</v>
      </c>
      <c r="I94718" s="3" t="s">
        <v>943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3">
      <c r="A94719">
        <v>2017</v>
      </c>
      <c r="B94719">
        <v>7</v>
      </c>
      <c r="C94719" s="2" t="s">
        <v>918</v>
      </c>
      <c r="D94719" s="1" t="s">
        <v>204</v>
      </c>
      <c r="E94719" s="1" t="s">
        <v>205</v>
      </c>
      <c r="F94719" s="1" t="s">
        <v>33</v>
      </c>
      <c r="G94719" s="3" t="s">
        <v>456</v>
      </c>
      <c r="H94719" s="3" t="s">
        <v>809</v>
      </c>
      <c r="I94719" s="3" t="s">
        <v>944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3">
      <c r="A94720">
        <v>2017</v>
      </c>
      <c r="B94720">
        <v>7</v>
      </c>
      <c r="C94720" s="2" t="s">
        <v>918</v>
      </c>
      <c r="D94720" s="1" t="s">
        <v>204</v>
      </c>
      <c r="E94720" s="1" t="s">
        <v>205</v>
      </c>
      <c r="F94720" s="1" t="s">
        <v>34</v>
      </c>
      <c r="G94720" s="3" t="s">
        <v>457</v>
      </c>
      <c r="H94720" s="3" t="s">
        <v>819</v>
      </c>
      <c r="I94720" s="3" t="s">
        <v>945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3">
      <c r="A94721">
        <v>2017</v>
      </c>
      <c r="B94721">
        <v>7</v>
      </c>
      <c r="C94721" s="2" t="s">
        <v>918</v>
      </c>
      <c r="D94721" s="1" t="s">
        <v>204</v>
      </c>
      <c r="E94721" s="1" t="s">
        <v>205</v>
      </c>
      <c r="F94721" s="1" t="s">
        <v>115</v>
      </c>
      <c r="G94721" s="3" t="s">
        <v>531</v>
      </c>
      <c r="H94721" s="3" t="s">
        <v>841</v>
      </c>
      <c r="I94721" s="3" t="s">
        <v>1024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3">
      <c r="A94722">
        <v>2017</v>
      </c>
      <c r="B94722">
        <v>7</v>
      </c>
      <c r="C94722" s="2" t="s">
        <v>918</v>
      </c>
      <c r="D94722" s="1" t="s">
        <v>204</v>
      </c>
      <c r="E94722" s="1" t="s">
        <v>205</v>
      </c>
      <c r="F94722" s="1" t="s">
        <v>35</v>
      </c>
      <c r="G94722" s="3" t="s">
        <v>458</v>
      </c>
      <c r="H94722" s="3" t="s">
        <v>820</v>
      </c>
      <c r="I94722" s="3" t="s">
        <v>946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3">
      <c r="A94723">
        <v>2017</v>
      </c>
      <c r="B94723">
        <v>7</v>
      </c>
      <c r="C94723" s="2" t="s">
        <v>918</v>
      </c>
      <c r="D94723" s="1" t="s">
        <v>204</v>
      </c>
      <c r="E94723" s="1" t="s">
        <v>205</v>
      </c>
      <c r="F94723" s="1" t="s">
        <v>234</v>
      </c>
      <c r="G94723" s="3" t="s">
        <v>636</v>
      </c>
      <c r="H94723" s="3" t="s">
        <v>307</v>
      </c>
      <c r="I94723" s="3" t="s">
        <v>1132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3">
      <c r="A94724">
        <v>2017</v>
      </c>
      <c r="B94724">
        <v>7</v>
      </c>
      <c r="C94724" s="2" t="s">
        <v>918</v>
      </c>
      <c r="D94724" s="1" t="s">
        <v>204</v>
      </c>
      <c r="E94724" s="1" t="s">
        <v>205</v>
      </c>
      <c r="F94724" s="1" t="s">
        <v>36</v>
      </c>
      <c r="G94724" s="3" t="s">
        <v>459</v>
      </c>
      <c r="H94724" s="3" t="s">
        <v>817</v>
      </c>
      <c r="I94724" s="3" t="s">
        <v>947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3">
      <c r="A94725">
        <v>2017</v>
      </c>
      <c r="B94725">
        <v>7</v>
      </c>
      <c r="C94725" s="2" t="s">
        <v>918</v>
      </c>
      <c r="D94725" s="1" t="s">
        <v>204</v>
      </c>
      <c r="E94725" s="1" t="s">
        <v>205</v>
      </c>
      <c r="F94725" s="1" t="s">
        <v>37</v>
      </c>
      <c r="G94725" s="3" t="s">
        <v>460</v>
      </c>
      <c r="H94725" s="3" t="s">
        <v>821</v>
      </c>
      <c r="I94725" s="3" t="s">
        <v>948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3">
      <c r="A94726">
        <v>2017</v>
      </c>
      <c r="B94726">
        <v>7</v>
      </c>
      <c r="C94726" s="2" t="s">
        <v>918</v>
      </c>
      <c r="D94726" s="1" t="s">
        <v>204</v>
      </c>
      <c r="E94726" s="1" t="s">
        <v>205</v>
      </c>
      <c r="F94726" s="1" t="s">
        <v>38</v>
      </c>
      <c r="G94726" s="3" t="s">
        <v>461</v>
      </c>
      <c r="H94726" s="3" t="s">
        <v>820</v>
      </c>
      <c r="I94726" s="3" t="s">
        <v>949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3">
      <c r="A94727">
        <v>2017</v>
      </c>
      <c r="B94727">
        <v>7</v>
      </c>
      <c r="C94727" s="2" t="s">
        <v>918</v>
      </c>
      <c r="D94727" s="1" t="s">
        <v>204</v>
      </c>
      <c r="E94727" s="1" t="s">
        <v>205</v>
      </c>
      <c r="F94727" s="1" t="s">
        <v>39</v>
      </c>
      <c r="G94727" s="3" t="s">
        <v>462</v>
      </c>
      <c r="H94727" s="3" t="s">
        <v>822</v>
      </c>
      <c r="I94727" s="3" t="s">
        <v>950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3">
      <c r="A94728">
        <v>2017</v>
      </c>
      <c r="B94728">
        <v>7</v>
      </c>
      <c r="C94728" s="2" t="s">
        <v>918</v>
      </c>
      <c r="D94728" s="1" t="s">
        <v>204</v>
      </c>
      <c r="E94728" s="1" t="s">
        <v>205</v>
      </c>
      <c r="F94728" s="1" t="s">
        <v>40</v>
      </c>
      <c r="G94728" s="3" t="s">
        <v>463</v>
      </c>
      <c r="H94728" s="3" t="s">
        <v>307</v>
      </c>
      <c r="I94728" s="3" t="s">
        <v>951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3">
      <c r="A94729">
        <v>2017</v>
      </c>
      <c r="B94729">
        <v>7</v>
      </c>
      <c r="C94729" s="2" t="s">
        <v>918</v>
      </c>
      <c r="D94729" s="1" t="s">
        <v>204</v>
      </c>
      <c r="E94729" s="1" t="s">
        <v>205</v>
      </c>
      <c r="F94729" s="1" t="s">
        <v>41</v>
      </c>
      <c r="G94729" s="3" t="s">
        <v>464</v>
      </c>
      <c r="H94729" s="3" t="s">
        <v>812</v>
      </c>
      <c r="I94729" s="3" t="s">
        <v>952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3">
      <c r="A94730">
        <v>2017</v>
      </c>
      <c r="B94730">
        <v>7</v>
      </c>
      <c r="C94730" s="2" t="s">
        <v>918</v>
      </c>
      <c r="D94730" s="1" t="s">
        <v>204</v>
      </c>
      <c r="E94730" s="1" t="s">
        <v>205</v>
      </c>
      <c r="F94730" s="1" t="s">
        <v>42</v>
      </c>
      <c r="G94730" s="3" t="s">
        <v>465</v>
      </c>
      <c r="H94730" s="3" t="s">
        <v>307</v>
      </c>
      <c r="I94730" s="3" t="s">
        <v>953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3">
      <c r="A94731">
        <v>2017</v>
      </c>
      <c r="B94731">
        <v>7</v>
      </c>
      <c r="C94731" s="2" t="s">
        <v>918</v>
      </c>
      <c r="D94731" s="1" t="s">
        <v>204</v>
      </c>
      <c r="E94731" s="1" t="s">
        <v>205</v>
      </c>
      <c r="F94731" s="1" t="s">
        <v>116</v>
      </c>
      <c r="G94731" s="3" t="s">
        <v>532</v>
      </c>
      <c r="H94731" s="3" t="s">
        <v>842</v>
      </c>
      <c r="I94731" s="3" t="s">
        <v>1025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3">
      <c r="A94732">
        <v>2017</v>
      </c>
      <c r="B94732">
        <v>7</v>
      </c>
      <c r="C94732" s="2" t="s">
        <v>918</v>
      </c>
      <c r="D94732" s="1" t="s">
        <v>204</v>
      </c>
      <c r="E94732" s="1" t="s">
        <v>205</v>
      </c>
      <c r="F94732" s="1" t="s">
        <v>43</v>
      </c>
      <c r="G94732" s="3" t="s">
        <v>466</v>
      </c>
      <c r="H94732" s="3" t="s">
        <v>823</v>
      </c>
      <c r="I94732" s="3" t="s">
        <v>954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3">
      <c r="A94733">
        <v>2017</v>
      </c>
      <c r="B94733">
        <v>7</v>
      </c>
      <c r="C94733" s="2" t="s">
        <v>918</v>
      </c>
      <c r="D94733" s="1" t="s">
        <v>204</v>
      </c>
      <c r="E94733" s="1" t="s">
        <v>205</v>
      </c>
      <c r="F94733" s="1" t="s">
        <v>45</v>
      </c>
      <c r="G94733" s="3" t="s">
        <v>467</v>
      </c>
      <c r="H94733" s="3" t="s">
        <v>307</v>
      </c>
      <c r="I94733" s="3" t="s">
        <v>956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3">
      <c r="A94734">
        <v>2017</v>
      </c>
      <c r="B94734">
        <v>7</v>
      </c>
      <c r="C94734" s="2" t="s">
        <v>918</v>
      </c>
      <c r="D94734" s="1" t="s">
        <v>204</v>
      </c>
      <c r="E94734" s="1" t="s">
        <v>205</v>
      </c>
      <c r="F94734" s="1" t="s">
        <v>209</v>
      </c>
      <c r="G94734" s="3" t="s">
        <v>618</v>
      </c>
      <c r="H94734" s="3" t="s">
        <v>829</v>
      </c>
      <c r="I94734" s="3" t="s">
        <v>1112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3">
      <c r="A94735">
        <v>2017</v>
      </c>
      <c r="B94735">
        <v>7</v>
      </c>
      <c r="C94735" s="2" t="s">
        <v>918</v>
      </c>
      <c r="D94735" s="1" t="s">
        <v>204</v>
      </c>
      <c r="E94735" s="1" t="s">
        <v>205</v>
      </c>
      <c r="F94735" s="1" t="s">
        <v>183</v>
      </c>
      <c r="G94735" s="3" t="s">
        <v>596</v>
      </c>
      <c r="H94735" s="3" t="s">
        <v>811</v>
      </c>
      <c r="I94735" s="3" t="s">
        <v>1090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3">
      <c r="A94736">
        <v>2017</v>
      </c>
      <c r="B94736">
        <v>7</v>
      </c>
      <c r="C94736" s="2" t="s">
        <v>918</v>
      </c>
      <c r="D94736" s="1" t="s">
        <v>204</v>
      </c>
      <c r="E94736" s="1" t="s">
        <v>205</v>
      </c>
      <c r="F94736" s="1" t="s">
        <v>47</v>
      </c>
      <c r="G94736" s="3" t="s">
        <v>469</v>
      </c>
      <c r="H94736" s="3" t="s">
        <v>307</v>
      </c>
      <c r="I94736" s="3" t="s">
        <v>958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3">
      <c r="A94737">
        <v>2017</v>
      </c>
      <c r="B94737">
        <v>7</v>
      </c>
      <c r="C94737" s="2" t="s">
        <v>918</v>
      </c>
      <c r="D94737" s="1" t="s">
        <v>204</v>
      </c>
      <c r="E94737" s="1" t="s">
        <v>205</v>
      </c>
      <c r="F94737" s="1" t="s">
        <v>48</v>
      </c>
      <c r="G94737" s="3" t="s">
        <v>470</v>
      </c>
      <c r="H94737" s="3" t="s">
        <v>824</v>
      </c>
      <c r="I94737" s="3" t="s">
        <v>959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3">
      <c r="A94738">
        <v>2017</v>
      </c>
      <c r="B94738">
        <v>7</v>
      </c>
      <c r="C94738" s="2" t="s">
        <v>918</v>
      </c>
      <c r="D94738" s="1" t="s">
        <v>204</v>
      </c>
      <c r="E94738" s="1" t="s">
        <v>205</v>
      </c>
      <c r="F94738" s="1" t="s">
        <v>117</v>
      </c>
      <c r="G94738" s="3" t="s">
        <v>533</v>
      </c>
      <c r="H94738" s="3" t="s">
        <v>842</v>
      </c>
      <c r="I94738" s="3" t="s">
        <v>1026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3">
      <c r="A94739">
        <v>2017</v>
      </c>
      <c r="B94739">
        <v>7</v>
      </c>
      <c r="C94739" s="2" t="s">
        <v>918</v>
      </c>
      <c r="D94739" s="1" t="s">
        <v>204</v>
      </c>
      <c r="E94739" s="1" t="s">
        <v>205</v>
      </c>
      <c r="F94739" s="1" t="s">
        <v>118</v>
      </c>
      <c r="G94739" s="3" t="s">
        <v>534</v>
      </c>
      <c r="H94739" s="3" t="s">
        <v>811</v>
      </c>
      <c r="I94739" s="3" t="s">
        <v>1027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3">
      <c r="A94740">
        <v>2017</v>
      </c>
      <c r="B94740">
        <v>7</v>
      </c>
      <c r="C94740" s="2" t="s">
        <v>918</v>
      </c>
      <c r="D94740" s="1" t="s">
        <v>204</v>
      </c>
      <c r="E94740" s="1" t="s">
        <v>205</v>
      </c>
      <c r="F94740" s="1" t="s">
        <v>51</v>
      </c>
      <c r="G94740" s="3" t="s">
        <v>473</v>
      </c>
      <c r="H94740" s="3" t="s">
        <v>822</v>
      </c>
      <c r="I94740" s="3" t="s">
        <v>962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3">
      <c r="A94741">
        <v>2017</v>
      </c>
      <c r="B94741">
        <v>7</v>
      </c>
      <c r="C94741" s="2" t="s">
        <v>918</v>
      </c>
      <c r="D94741" s="1" t="s">
        <v>204</v>
      </c>
      <c r="E94741" s="1" t="s">
        <v>205</v>
      </c>
      <c r="F94741" s="1" t="s">
        <v>52</v>
      </c>
      <c r="G94741" s="3" t="s">
        <v>474</v>
      </c>
      <c r="H94741" s="3" t="s">
        <v>813</v>
      </c>
      <c r="I94741" s="3" t="s">
        <v>963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3">
      <c r="A94742">
        <v>2017</v>
      </c>
      <c r="B94742">
        <v>7</v>
      </c>
      <c r="C94742" s="2" t="s">
        <v>918</v>
      </c>
      <c r="D94742" s="1" t="s">
        <v>204</v>
      </c>
      <c r="E94742" s="1" t="s">
        <v>205</v>
      </c>
      <c r="F94742" s="1" t="s">
        <v>119</v>
      </c>
      <c r="G94742" s="3" t="s">
        <v>535</v>
      </c>
      <c r="H94742" s="3" t="s">
        <v>829</v>
      </c>
      <c r="I94742" s="3" t="s">
        <v>1028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3">
      <c r="A94743">
        <v>2017</v>
      </c>
      <c r="B94743">
        <v>7</v>
      </c>
      <c r="C94743" s="2" t="s">
        <v>918</v>
      </c>
      <c r="D94743" s="1" t="s">
        <v>204</v>
      </c>
      <c r="E94743" s="1" t="s">
        <v>205</v>
      </c>
      <c r="F94743" s="1" t="s">
        <v>121</v>
      </c>
      <c r="G94743" s="3" t="s">
        <v>537</v>
      </c>
      <c r="H94743" s="3" t="s">
        <v>811</v>
      </c>
      <c r="I94743" s="3" t="s">
        <v>1030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3">
      <c r="A94744">
        <v>2017</v>
      </c>
      <c r="B94744">
        <v>7</v>
      </c>
      <c r="C94744" s="2" t="s">
        <v>918</v>
      </c>
      <c r="D94744" s="1" t="s">
        <v>204</v>
      </c>
      <c r="E94744" s="1" t="s">
        <v>205</v>
      </c>
      <c r="F94744" s="1" t="s">
        <v>53</v>
      </c>
      <c r="G94744" s="3" t="s">
        <v>475</v>
      </c>
      <c r="H94744" s="3" t="s">
        <v>826</v>
      </c>
      <c r="I94744" s="3" t="s">
        <v>964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3">
      <c r="A94745">
        <v>2017</v>
      </c>
      <c r="B94745">
        <v>7</v>
      </c>
      <c r="C94745" s="2" t="s">
        <v>918</v>
      </c>
      <c r="D94745" s="1" t="s">
        <v>204</v>
      </c>
      <c r="E94745" s="1" t="s">
        <v>205</v>
      </c>
      <c r="F94745" s="1" t="s">
        <v>54</v>
      </c>
      <c r="G94745" s="3" t="s">
        <v>476</v>
      </c>
      <c r="H94745" s="3" t="s">
        <v>827</v>
      </c>
      <c r="I94745" s="3" t="s">
        <v>965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3">
      <c r="A94746">
        <v>2017</v>
      </c>
      <c r="B94746">
        <v>7</v>
      </c>
      <c r="C94746" s="2" t="s">
        <v>918</v>
      </c>
      <c r="D94746" s="1" t="s">
        <v>204</v>
      </c>
      <c r="E94746" s="1" t="s">
        <v>205</v>
      </c>
      <c r="F94746" s="1" t="s">
        <v>123</v>
      </c>
      <c r="G94746" s="3" t="s">
        <v>539</v>
      </c>
      <c r="H94746" s="3" t="s">
        <v>829</v>
      </c>
      <c r="I94746" s="3" t="s">
        <v>1032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3">
      <c r="A94747">
        <v>2017</v>
      </c>
      <c r="B94747">
        <v>7</v>
      </c>
      <c r="C94747" s="2" t="s">
        <v>918</v>
      </c>
      <c r="D94747" s="1" t="s">
        <v>204</v>
      </c>
      <c r="E94747" s="1" t="s">
        <v>205</v>
      </c>
      <c r="F94747" s="1" t="s">
        <v>185</v>
      </c>
      <c r="G94747" s="3" t="s">
        <v>598</v>
      </c>
      <c r="H94747" s="3" t="s">
        <v>837</v>
      </c>
      <c r="I94747" s="3" t="s">
        <v>1092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3">
      <c r="A94748">
        <v>2017</v>
      </c>
      <c r="B94748">
        <v>7</v>
      </c>
      <c r="C94748" s="2" t="s">
        <v>918</v>
      </c>
      <c r="D94748" s="1" t="s">
        <v>204</v>
      </c>
      <c r="E94748" s="1" t="s">
        <v>205</v>
      </c>
      <c r="F94748" s="1" t="s">
        <v>210</v>
      </c>
      <c r="G94748" s="3" t="s">
        <v>619</v>
      </c>
      <c r="H94748" s="3" t="s">
        <v>855</v>
      </c>
      <c r="I94748" s="3" t="s">
        <v>1113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3">
      <c r="A94749">
        <v>2017</v>
      </c>
      <c r="B94749">
        <v>7</v>
      </c>
      <c r="C94749" s="2" t="s">
        <v>918</v>
      </c>
      <c r="D94749" s="1" t="s">
        <v>204</v>
      </c>
      <c r="E94749" s="1" t="s">
        <v>205</v>
      </c>
      <c r="F94749" s="1" t="s">
        <v>55</v>
      </c>
      <c r="G94749" s="3" t="s">
        <v>477</v>
      </c>
      <c r="H94749" s="3" t="s">
        <v>812</v>
      </c>
      <c r="I94749" s="3" t="s">
        <v>966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3">
      <c r="A94750">
        <v>2017</v>
      </c>
      <c r="B94750">
        <v>7</v>
      </c>
      <c r="C94750" s="2" t="s">
        <v>918</v>
      </c>
      <c r="D94750" s="1" t="s">
        <v>204</v>
      </c>
      <c r="E94750" s="1" t="s">
        <v>205</v>
      </c>
      <c r="F94750" s="1" t="s">
        <v>125</v>
      </c>
      <c r="G94750" s="3" t="s">
        <v>541</v>
      </c>
      <c r="H94750" s="3" t="s">
        <v>841</v>
      </c>
      <c r="I94750" s="3" t="s">
        <v>1034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3">
      <c r="A94751">
        <v>2017</v>
      </c>
      <c r="B94751">
        <v>7</v>
      </c>
      <c r="C94751" s="2" t="s">
        <v>918</v>
      </c>
      <c r="D94751" s="1" t="s">
        <v>204</v>
      </c>
      <c r="E94751" s="1" t="s">
        <v>205</v>
      </c>
      <c r="F94751" s="1" t="s">
        <v>126</v>
      </c>
      <c r="G94751" s="3" t="s">
        <v>542</v>
      </c>
      <c r="H94751" s="3" t="s">
        <v>829</v>
      </c>
      <c r="I94751" s="3" t="s">
        <v>1035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3">
      <c r="A94752">
        <v>2017</v>
      </c>
      <c r="B94752">
        <v>7</v>
      </c>
      <c r="C94752" s="2" t="s">
        <v>918</v>
      </c>
      <c r="D94752" s="1" t="s">
        <v>204</v>
      </c>
      <c r="E94752" s="1" t="s">
        <v>205</v>
      </c>
      <c r="F94752" s="1" t="s">
        <v>237</v>
      </c>
      <c r="G94752" s="3" t="s">
        <v>639</v>
      </c>
      <c r="H94752" s="3" t="s">
        <v>813</v>
      </c>
      <c r="I94752" s="3" t="s">
        <v>1135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3">
      <c r="A94753">
        <v>2017</v>
      </c>
      <c r="B94753">
        <v>7</v>
      </c>
      <c r="C94753" s="2" t="s">
        <v>918</v>
      </c>
      <c r="D94753" s="1" t="s">
        <v>204</v>
      </c>
      <c r="E94753" s="1" t="s">
        <v>205</v>
      </c>
      <c r="F94753" s="1" t="s">
        <v>56</v>
      </c>
      <c r="G94753" s="3" t="s">
        <v>478</v>
      </c>
      <c r="H94753" s="3" t="s">
        <v>828</v>
      </c>
      <c r="I94753" s="3" t="s">
        <v>967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3">
      <c r="A94754">
        <v>2017</v>
      </c>
      <c r="B94754">
        <v>7</v>
      </c>
      <c r="C94754" s="2" t="s">
        <v>918</v>
      </c>
      <c r="D94754" s="1" t="s">
        <v>204</v>
      </c>
      <c r="E94754" s="1" t="s">
        <v>205</v>
      </c>
      <c r="F94754" s="1" t="s">
        <v>127</v>
      </c>
      <c r="G94754" s="3" t="s">
        <v>543</v>
      </c>
      <c r="H94754" s="3" t="s">
        <v>844</v>
      </c>
      <c r="I94754" s="3" t="s">
        <v>1036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3">
      <c r="A94755">
        <v>2017</v>
      </c>
      <c r="B94755">
        <v>7</v>
      </c>
      <c r="C94755" s="2" t="s">
        <v>918</v>
      </c>
      <c r="D94755" s="1" t="s">
        <v>204</v>
      </c>
      <c r="E94755" s="1" t="s">
        <v>205</v>
      </c>
      <c r="F94755" s="1" t="s">
        <v>58</v>
      </c>
      <c r="G94755" s="3" t="s">
        <v>480</v>
      </c>
      <c r="H94755" s="3" t="s">
        <v>830</v>
      </c>
      <c r="I94755" s="3" t="s">
        <v>969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3">
      <c r="A94756">
        <v>2017</v>
      </c>
      <c r="B94756">
        <v>7</v>
      </c>
      <c r="C94756" s="2" t="s">
        <v>918</v>
      </c>
      <c r="D94756" s="1" t="s">
        <v>204</v>
      </c>
      <c r="E94756" s="1" t="s">
        <v>205</v>
      </c>
      <c r="F94756" s="1" t="s">
        <v>211</v>
      </c>
      <c r="G94756" s="3" t="s">
        <v>620</v>
      </c>
      <c r="H94756" s="3" t="s">
        <v>810</v>
      </c>
      <c r="I94756" s="3" t="s">
        <v>1114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3">
      <c r="A94757">
        <v>2017</v>
      </c>
      <c r="B94757">
        <v>7</v>
      </c>
      <c r="C94757" s="2" t="s">
        <v>918</v>
      </c>
      <c r="D94757" s="1" t="s">
        <v>204</v>
      </c>
      <c r="E94757" s="1" t="s">
        <v>205</v>
      </c>
      <c r="F94757" s="1" t="s">
        <v>59</v>
      </c>
      <c r="G94757" s="3" t="s">
        <v>481</v>
      </c>
      <c r="H94757" s="3" t="s">
        <v>813</v>
      </c>
      <c r="I94757" s="3" t="s">
        <v>970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3">
      <c r="A94758">
        <v>2017</v>
      </c>
      <c r="B94758">
        <v>7</v>
      </c>
      <c r="C94758" s="2" t="s">
        <v>918</v>
      </c>
      <c r="D94758" s="1" t="s">
        <v>204</v>
      </c>
      <c r="E94758" s="1" t="s">
        <v>205</v>
      </c>
      <c r="F94758" s="1" t="s">
        <v>60</v>
      </c>
      <c r="G94758" s="3" t="s">
        <v>482</v>
      </c>
      <c r="H94758" s="3" t="s">
        <v>812</v>
      </c>
      <c r="I94758" s="3" t="s">
        <v>971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3">
      <c r="A94759">
        <v>2017</v>
      </c>
      <c r="B94759">
        <v>7</v>
      </c>
      <c r="C94759" s="2" t="s">
        <v>918</v>
      </c>
      <c r="D94759" s="1" t="s">
        <v>204</v>
      </c>
      <c r="E94759" s="1" t="s">
        <v>205</v>
      </c>
      <c r="F94759" s="1" t="s">
        <v>61</v>
      </c>
      <c r="G94759" s="3" t="s">
        <v>483</v>
      </c>
      <c r="H94759" s="3" t="s">
        <v>820</v>
      </c>
      <c r="I94759" s="3" t="s">
        <v>972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3">
      <c r="A94760">
        <v>2017</v>
      </c>
      <c r="B94760">
        <v>7</v>
      </c>
      <c r="C94760" s="2" t="s">
        <v>918</v>
      </c>
      <c r="D94760" s="1" t="s">
        <v>204</v>
      </c>
      <c r="E94760" s="1" t="s">
        <v>205</v>
      </c>
      <c r="F94760" s="1" t="s">
        <v>241</v>
      </c>
      <c r="G94760" s="3" t="s">
        <v>643</v>
      </c>
      <c r="H94760" s="3" t="s">
        <v>841</v>
      </c>
      <c r="I94760" s="3" t="s">
        <v>1139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3">
      <c r="A94761">
        <v>2017</v>
      </c>
      <c r="B94761">
        <v>7</v>
      </c>
      <c r="C94761" s="2" t="s">
        <v>918</v>
      </c>
      <c r="D94761" s="1" t="s">
        <v>204</v>
      </c>
      <c r="E94761" s="1" t="s">
        <v>205</v>
      </c>
      <c r="F94761" s="1" t="s">
        <v>128</v>
      </c>
      <c r="G94761" s="3" t="s">
        <v>544</v>
      </c>
      <c r="H94761" s="3" t="s">
        <v>845</v>
      </c>
      <c r="I94761" s="3" t="s">
        <v>1037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3">
      <c r="A94762">
        <v>2017</v>
      </c>
      <c r="B94762">
        <v>7</v>
      </c>
      <c r="C94762" s="2" t="s">
        <v>918</v>
      </c>
      <c r="D94762" s="1" t="s">
        <v>204</v>
      </c>
      <c r="E94762" s="1" t="s">
        <v>205</v>
      </c>
      <c r="F94762" s="1" t="s">
        <v>212</v>
      </c>
      <c r="G94762" s="3" t="s">
        <v>545</v>
      </c>
      <c r="H94762" s="3" t="s">
        <v>811</v>
      </c>
      <c r="I94762" s="3" t="s">
        <v>1115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3">
      <c r="A94763">
        <v>2017</v>
      </c>
      <c r="B94763">
        <v>7</v>
      </c>
      <c r="C94763" s="2" t="s">
        <v>918</v>
      </c>
      <c r="D94763" s="1" t="s">
        <v>204</v>
      </c>
      <c r="E94763" s="1" t="s">
        <v>205</v>
      </c>
      <c r="F94763" s="1" t="s">
        <v>213</v>
      </c>
      <c r="G94763" s="3" t="s">
        <v>621</v>
      </c>
      <c r="H94763" s="3" t="s">
        <v>815</v>
      </c>
      <c r="I94763" s="3" t="s">
        <v>1116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3">
      <c r="A94764">
        <v>2017</v>
      </c>
      <c r="B94764">
        <v>7</v>
      </c>
      <c r="C94764" s="2" t="s">
        <v>918</v>
      </c>
      <c r="D94764" s="1" t="s">
        <v>204</v>
      </c>
      <c r="E94764" s="1" t="s">
        <v>205</v>
      </c>
      <c r="F94764" s="1" t="s">
        <v>64</v>
      </c>
      <c r="G94764" s="3" t="s">
        <v>470</v>
      </c>
      <c r="H94764" s="3" t="s">
        <v>824</v>
      </c>
      <c r="I94764" s="3" t="s">
        <v>975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3">
      <c r="A94765">
        <v>2017</v>
      </c>
      <c r="B94765">
        <v>7</v>
      </c>
      <c r="C94765" s="2" t="s">
        <v>918</v>
      </c>
      <c r="D94765" s="1" t="s">
        <v>204</v>
      </c>
      <c r="E94765" s="1" t="s">
        <v>205</v>
      </c>
      <c r="F94765" s="1" t="s">
        <v>129</v>
      </c>
      <c r="G94765" s="3" t="s">
        <v>545</v>
      </c>
      <c r="H94765" s="3" t="s">
        <v>811</v>
      </c>
      <c r="I94765" s="3" t="s">
        <v>1038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3">
      <c r="A94766">
        <v>2017</v>
      </c>
      <c r="B94766">
        <v>7</v>
      </c>
      <c r="C94766" s="2" t="s">
        <v>918</v>
      </c>
      <c r="D94766" s="1" t="s">
        <v>204</v>
      </c>
      <c r="E94766" s="1" t="s">
        <v>205</v>
      </c>
      <c r="F94766" s="1" t="s">
        <v>130</v>
      </c>
      <c r="G94766" s="3" t="s">
        <v>546</v>
      </c>
      <c r="H94766" s="3" t="s">
        <v>846</v>
      </c>
      <c r="I94766" s="3" t="s">
        <v>1039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3">
      <c r="A94767">
        <v>2017</v>
      </c>
      <c r="B94767">
        <v>7</v>
      </c>
      <c r="C94767" s="2" t="s">
        <v>918</v>
      </c>
      <c r="D94767" s="1" t="s">
        <v>204</v>
      </c>
      <c r="E94767" s="1" t="s">
        <v>205</v>
      </c>
      <c r="F94767" s="1" t="s">
        <v>65</v>
      </c>
      <c r="G94767" s="3" t="s">
        <v>485</v>
      </c>
      <c r="H94767" s="3" t="s">
        <v>812</v>
      </c>
      <c r="I94767" s="3" t="s">
        <v>976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3">
      <c r="A94768">
        <v>2017</v>
      </c>
      <c r="B94768">
        <v>7</v>
      </c>
      <c r="C94768" s="2" t="s">
        <v>918</v>
      </c>
      <c r="D94768" s="1" t="s">
        <v>204</v>
      </c>
      <c r="E94768" s="1" t="s">
        <v>205</v>
      </c>
      <c r="F94768" s="1" t="s">
        <v>66</v>
      </c>
      <c r="G94768" s="3" t="s">
        <v>486</v>
      </c>
      <c r="H94768" s="3" t="s">
        <v>826</v>
      </c>
      <c r="I94768" s="3" t="s">
        <v>977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3">
      <c r="A94769">
        <v>2017</v>
      </c>
      <c r="B94769">
        <v>7</v>
      </c>
      <c r="C94769" s="2" t="s">
        <v>918</v>
      </c>
      <c r="D94769" s="1" t="s">
        <v>204</v>
      </c>
      <c r="E94769" s="1" t="s">
        <v>205</v>
      </c>
      <c r="F94769" s="1" t="s">
        <v>131</v>
      </c>
      <c r="G94769" s="3" t="s">
        <v>547</v>
      </c>
      <c r="H94769" s="3" t="s">
        <v>847</v>
      </c>
      <c r="I94769" s="3" t="s">
        <v>1040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3">
      <c r="A94770">
        <v>2017</v>
      </c>
      <c r="B94770">
        <v>7</v>
      </c>
      <c r="C94770" s="2" t="s">
        <v>918</v>
      </c>
      <c r="D94770" s="1" t="s">
        <v>204</v>
      </c>
      <c r="E94770" s="1" t="s">
        <v>205</v>
      </c>
      <c r="F94770" s="1" t="s">
        <v>214</v>
      </c>
      <c r="G94770" s="3" t="s">
        <v>622</v>
      </c>
      <c r="H94770" s="3" t="s">
        <v>830</v>
      </c>
      <c r="I94770" s="3" t="s">
        <v>1117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3">
      <c r="A94771">
        <v>2017</v>
      </c>
      <c r="B94771">
        <v>7</v>
      </c>
      <c r="C94771" s="2" t="s">
        <v>918</v>
      </c>
      <c r="D94771" s="1" t="s">
        <v>204</v>
      </c>
      <c r="E94771" s="1" t="s">
        <v>205</v>
      </c>
      <c r="F94771" s="1" t="s">
        <v>132</v>
      </c>
      <c r="G94771" s="3" t="s">
        <v>548</v>
      </c>
      <c r="H94771" s="3" t="s">
        <v>829</v>
      </c>
      <c r="I94771" s="3" t="s">
        <v>1041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3">
      <c r="A94772">
        <v>2017</v>
      </c>
      <c r="B94772">
        <v>7</v>
      </c>
      <c r="C94772" s="2" t="s">
        <v>918</v>
      </c>
      <c r="D94772" s="1" t="s">
        <v>204</v>
      </c>
      <c r="E94772" s="1" t="s">
        <v>205</v>
      </c>
      <c r="F94772" s="1" t="s">
        <v>68</v>
      </c>
      <c r="G94772" s="3" t="s">
        <v>488</v>
      </c>
      <c r="H94772" s="3" t="s">
        <v>809</v>
      </c>
      <c r="I94772" s="3" t="s">
        <v>979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3">
      <c r="A94773">
        <v>2017</v>
      </c>
      <c r="B94773">
        <v>7</v>
      </c>
      <c r="C94773" s="2" t="s">
        <v>918</v>
      </c>
      <c r="D94773" s="1" t="s">
        <v>204</v>
      </c>
      <c r="E94773" s="1" t="s">
        <v>205</v>
      </c>
      <c r="F94773" s="1" t="s">
        <v>187</v>
      </c>
      <c r="G94773" s="3" t="s">
        <v>600</v>
      </c>
      <c r="H94773" s="3" t="s">
        <v>837</v>
      </c>
      <c r="I94773" s="3" t="s">
        <v>1094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">
      <c r="A94774">
        <v>2017</v>
      </c>
      <c r="B94774">
        <v>7</v>
      </c>
      <c r="C94774" s="2" t="s">
        <v>918</v>
      </c>
      <c r="D94774" s="1" t="s">
        <v>204</v>
      </c>
      <c r="E94774" s="1" t="s">
        <v>205</v>
      </c>
      <c r="F94774" s="1" t="s">
        <v>133</v>
      </c>
      <c r="G94774" s="3" t="s">
        <v>549</v>
      </c>
      <c r="H94774" s="3" t="s">
        <v>845</v>
      </c>
      <c r="I94774" s="3" t="s">
        <v>1042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3">
      <c r="A94775">
        <v>2017</v>
      </c>
      <c r="B94775">
        <v>7</v>
      </c>
      <c r="C94775" s="2" t="s">
        <v>918</v>
      </c>
      <c r="D94775" s="1" t="s">
        <v>204</v>
      </c>
      <c r="E94775" s="1" t="s">
        <v>205</v>
      </c>
      <c r="F94775" s="1" t="s">
        <v>134</v>
      </c>
      <c r="G94775" s="3" t="s">
        <v>550</v>
      </c>
      <c r="H94775" s="3" t="s">
        <v>848</v>
      </c>
      <c r="I94775" s="3" t="s">
        <v>1043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3">
      <c r="A94776">
        <v>2017</v>
      </c>
      <c r="B94776">
        <v>7</v>
      </c>
      <c r="C94776" s="2" t="s">
        <v>918</v>
      </c>
      <c r="D94776" s="1" t="s">
        <v>204</v>
      </c>
      <c r="E94776" s="1" t="s">
        <v>205</v>
      </c>
      <c r="F94776" s="1" t="s">
        <v>135</v>
      </c>
      <c r="G94776" s="3" t="s">
        <v>551</v>
      </c>
      <c r="H94776" s="3" t="s">
        <v>840</v>
      </c>
      <c r="I94776" s="3" t="s">
        <v>1044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3">
      <c r="A94777">
        <v>2017</v>
      </c>
      <c r="B94777">
        <v>7</v>
      </c>
      <c r="C94777" s="2" t="s">
        <v>918</v>
      </c>
      <c r="D94777" s="1" t="s">
        <v>204</v>
      </c>
      <c r="E94777" s="1" t="s">
        <v>205</v>
      </c>
      <c r="F94777" s="1" t="s">
        <v>70</v>
      </c>
      <c r="G94777" s="3" t="s">
        <v>490</v>
      </c>
      <c r="H94777" s="3" t="s">
        <v>831</v>
      </c>
      <c r="I94777" s="3" t="s">
        <v>981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3">
      <c r="A94778">
        <v>2017</v>
      </c>
      <c r="B94778">
        <v>7</v>
      </c>
      <c r="C94778" s="2" t="s">
        <v>918</v>
      </c>
      <c r="D94778" s="1" t="s">
        <v>204</v>
      </c>
      <c r="E94778" s="1" t="s">
        <v>205</v>
      </c>
      <c r="F94778" s="1" t="s">
        <v>71</v>
      </c>
      <c r="G94778" s="3" t="s">
        <v>491</v>
      </c>
      <c r="H94778" s="3" t="s">
        <v>808</v>
      </c>
      <c r="I94778" s="3" t="s">
        <v>982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3">
      <c r="A94779">
        <v>2017</v>
      </c>
      <c r="B94779">
        <v>7</v>
      </c>
      <c r="C94779" s="2" t="s">
        <v>918</v>
      </c>
      <c r="D94779" s="1" t="s">
        <v>204</v>
      </c>
      <c r="E94779" s="1" t="s">
        <v>205</v>
      </c>
      <c r="F94779" s="1" t="s">
        <v>72</v>
      </c>
      <c r="G94779" s="3" t="s">
        <v>488</v>
      </c>
      <c r="H94779" s="3" t="s">
        <v>809</v>
      </c>
      <c r="I94779" s="3" t="s">
        <v>983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3">
      <c r="A94780">
        <v>2017</v>
      </c>
      <c r="B94780">
        <v>7</v>
      </c>
      <c r="C94780" s="2" t="s">
        <v>918</v>
      </c>
      <c r="D94780" s="1" t="s">
        <v>204</v>
      </c>
      <c r="E94780" s="1" t="s">
        <v>205</v>
      </c>
      <c r="F94780" s="1" t="s">
        <v>136</v>
      </c>
      <c r="G94780" s="3" t="s">
        <v>552</v>
      </c>
      <c r="H94780" s="3" t="s">
        <v>845</v>
      </c>
      <c r="I94780" s="3" t="s">
        <v>1045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3">
      <c r="A94781">
        <v>2017</v>
      </c>
      <c r="B94781">
        <v>7</v>
      </c>
      <c r="C94781" s="2" t="s">
        <v>918</v>
      </c>
      <c r="D94781" s="1" t="s">
        <v>204</v>
      </c>
      <c r="E94781" s="1" t="s">
        <v>205</v>
      </c>
      <c r="F94781" s="1" t="s">
        <v>137</v>
      </c>
      <c r="G94781" s="3" t="s">
        <v>553</v>
      </c>
      <c r="H94781" s="3" t="s">
        <v>835</v>
      </c>
      <c r="I94781" s="3" t="s">
        <v>1046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3">
      <c r="A94782">
        <v>2017</v>
      </c>
      <c r="B94782">
        <v>7</v>
      </c>
      <c r="C94782" s="2" t="s">
        <v>918</v>
      </c>
      <c r="D94782" s="1" t="s">
        <v>204</v>
      </c>
      <c r="E94782" s="1" t="s">
        <v>205</v>
      </c>
      <c r="F94782" s="1" t="s">
        <v>74</v>
      </c>
      <c r="G94782" s="3" t="s">
        <v>493</v>
      </c>
      <c r="H94782" s="3" t="s">
        <v>832</v>
      </c>
      <c r="I94782" s="3" t="s">
        <v>985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3">
      <c r="A94783">
        <v>2017</v>
      </c>
      <c r="B94783">
        <v>7</v>
      </c>
      <c r="C94783" s="2" t="s">
        <v>918</v>
      </c>
      <c r="D94783" s="1" t="s">
        <v>204</v>
      </c>
      <c r="E94783" s="1" t="s">
        <v>205</v>
      </c>
      <c r="F94783" s="1" t="s">
        <v>138</v>
      </c>
      <c r="G94783" s="3" t="s">
        <v>554</v>
      </c>
      <c r="H94783" s="3" t="s">
        <v>829</v>
      </c>
      <c r="I94783" s="3" t="s">
        <v>1047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3">
      <c r="A94784">
        <v>2017</v>
      </c>
      <c r="B94784">
        <v>7</v>
      </c>
      <c r="C94784" s="2" t="s">
        <v>918</v>
      </c>
      <c r="D94784" s="1" t="s">
        <v>204</v>
      </c>
      <c r="E94784" s="1" t="s">
        <v>205</v>
      </c>
      <c r="F94784" s="1" t="s">
        <v>139</v>
      </c>
      <c r="G94784" s="3" t="s">
        <v>555</v>
      </c>
      <c r="H94784" s="3" t="s">
        <v>805</v>
      </c>
      <c r="I94784" s="3" t="s">
        <v>1048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3">
      <c r="A94785">
        <v>2017</v>
      </c>
      <c r="B94785">
        <v>7</v>
      </c>
      <c r="C94785" s="2" t="s">
        <v>918</v>
      </c>
      <c r="D94785" s="1" t="s">
        <v>204</v>
      </c>
      <c r="E94785" s="1" t="s">
        <v>205</v>
      </c>
      <c r="F94785" s="1" t="s">
        <v>215</v>
      </c>
      <c r="G94785" s="3" t="s">
        <v>505</v>
      </c>
      <c r="H94785" s="3" t="s">
        <v>816</v>
      </c>
      <c r="I94785" s="3" t="s">
        <v>1118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3">
      <c r="A94786">
        <v>2017</v>
      </c>
      <c r="B94786">
        <v>7</v>
      </c>
      <c r="C94786" s="2" t="s">
        <v>918</v>
      </c>
      <c r="D94786" s="1" t="s">
        <v>204</v>
      </c>
      <c r="E94786" s="1" t="s">
        <v>205</v>
      </c>
      <c r="F94786" s="1" t="s">
        <v>75</v>
      </c>
      <c r="G94786" s="3" t="s">
        <v>494</v>
      </c>
      <c r="H94786" s="3" t="s">
        <v>817</v>
      </c>
      <c r="I94786" s="3" t="s">
        <v>986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3">
      <c r="A94787">
        <v>2017</v>
      </c>
      <c r="B94787">
        <v>7</v>
      </c>
      <c r="C94787" s="2" t="s">
        <v>918</v>
      </c>
      <c r="D94787" s="1" t="s">
        <v>204</v>
      </c>
      <c r="E94787" s="1" t="s">
        <v>205</v>
      </c>
      <c r="F94787" s="1" t="s">
        <v>141</v>
      </c>
      <c r="G94787" s="3" t="s">
        <v>557</v>
      </c>
      <c r="H94787" s="3" t="s">
        <v>849</v>
      </c>
      <c r="I94787" s="3" t="s">
        <v>1050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3">
      <c r="A94788">
        <v>2017</v>
      </c>
      <c r="B94788">
        <v>7</v>
      </c>
      <c r="C94788" s="2" t="s">
        <v>918</v>
      </c>
      <c r="D94788" s="1" t="s">
        <v>204</v>
      </c>
      <c r="E94788" s="1" t="s">
        <v>205</v>
      </c>
      <c r="F94788" s="1" t="s">
        <v>142</v>
      </c>
      <c r="G94788" s="3" t="s">
        <v>558</v>
      </c>
      <c r="H94788" s="3" t="s">
        <v>829</v>
      </c>
      <c r="I94788" s="3" t="s">
        <v>1051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3">
      <c r="A94789">
        <v>2017</v>
      </c>
      <c r="B94789">
        <v>7</v>
      </c>
      <c r="C94789" s="2" t="s">
        <v>918</v>
      </c>
      <c r="D94789" s="1" t="s">
        <v>204</v>
      </c>
      <c r="E94789" s="1" t="s">
        <v>205</v>
      </c>
      <c r="F94789" s="1" t="s">
        <v>77</v>
      </c>
      <c r="G94789" s="3" t="s">
        <v>496</v>
      </c>
      <c r="H94789" s="3" t="s">
        <v>810</v>
      </c>
      <c r="I94789" s="3" t="s">
        <v>988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3">
      <c r="A94790">
        <v>2017</v>
      </c>
      <c r="B94790">
        <v>7</v>
      </c>
      <c r="C94790" s="2" t="s">
        <v>918</v>
      </c>
      <c r="D94790" s="1" t="s">
        <v>204</v>
      </c>
      <c r="E94790" s="1" t="s">
        <v>205</v>
      </c>
      <c r="F94790" s="1" t="s">
        <v>216</v>
      </c>
      <c r="G94790" s="3" t="s">
        <v>623</v>
      </c>
      <c r="H94790" s="3" t="s">
        <v>829</v>
      </c>
      <c r="I94790" s="3" t="s">
        <v>1119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3">
      <c r="A94791">
        <v>2017</v>
      </c>
      <c r="B94791">
        <v>7</v>
      </c>
      <c r="C94791" s="2" t="s">
        <v>918</v>
      </c>
      <c r="D94791" s="1" t="s">
        <v>204</v>
      </c>
      <c r="E94791" s="1" t="s">
        <v>205</v>
      </c>
      <c r="F94791" s="1" t="s">
        <v>80</v>
      </c>
      <c r="G94791" s="3" t="s">
        <v>499</v>
      </c>
      <c r="H94791" s="3" t="s">
        <v>815</v>
      </c>
      <c r="I94791" s="3" t="s">
        <v>991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3">
      <c r="A94792">
        <v>2017</v>
      </c>
      <c r="B94792">
        <v>7</v>
      </c>
      <c r="C94792" s="2" t="s">
        <v>918</v>
      </c>
      <c r="D94792" s="1" t="s">
        <v>204</v>
      </c>
      <c r="E94792" s="1" t="s">
        <v>205</v>
      </c>
      <c r="F94792" s="1" t="s">
        <v>81</v>
      </c>
      <c r="G94792" s="3" t="s">
        <v>500</v>
      </c>
      <c r="H94792" s="3" t="s">
        <v>810</v>
      </c>
      <c r="I94792" s="3" t="s">
        <v>992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3">
      <c r="A94793">
        <v>2017</v>
      </c>
      <c r="B94793">
        <v>7</v>
      </c>
      <c r="C94793" s="2" t="s">
        <v>918</v>
      </c>
      <c r="D94793" s="1" t="s">
        <v>204</v>
      </c>
      <c r="E94793" s="1" t="s">
        <v>205</v>
      </c>
      <c r="F94793" s="1" t="s">
        <v>143</v>
      </c>
      <c r="G94793" s="3" t="s">
        <v>559</v>
      </c>
      <c r="H94793" s="3" t="s">
        <v>841</v>
      </c>
      <c r="I94793" s="3" t="s">
        <v>1052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3">
      <c r="A94794">
        <v>2017</v>
      </c>
      <c r="B94794">
        <v>7</v>
      </c>
      <c r="C94794" s="2" t="s">
        <v>918</v>
      </c>
      <c r="D94794" s="1" t="s">
        <v>204</v>
      </c>
      <c r="E94794" s="1" t="s">
        <v>205</v>
      </c>
      <c r="F94794" s="1" t="s">
        <v>82</v>
      </c>
      <c r="G94794" s="3" t="s">
        <v>501</v>
      </c>
      <c r="H94794" s="3" t="s">
        <v>825</v>
      </c>
      <c r="I94794" s="3" t="s">
        <v>993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3">
      <c r="A94795">
        <v>2017</v>
      </c>
      <c r="B94795">
        <v>7</v>
      </c>
      <c r="C94795" s="2" t="s">
        <v>918</v>
      </c>
      <c r="D94795" s="1" t="s">
        <v>204</v>
      </c>
      <c r="E94795" s="1" t="s">
        <v>205</v>
      </c>
      <c r="F94795" s="1" t="s">
        <v>144</v>
      </c>
      <c r="G94795" s="3" t="s">
        <v>560</v>
      </c>
      <c r="H94795" s="3" t="s">
        <v>808</v>
      </c>
      <c r="I94795" s="3" t="s">
        <v>1053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3">
      <c r="A94796">
        <v>2017</v>
      </c>
      <c r="B94796">
        <v>7</v>
      </c>
      <c r="C94796" s="2" t="s">
        <v>918</v>
      </c>
      <c r="D94796" s="1" t="s">
        <v>204</v>
      </c>
      <c r="E94796" s="1" t="s">
        <v>205</v>
      </c>
      <c r="F94796" s="1" t="s">
        <v>83</v>
      </c>
      <c r="G94796" s="3" t="s">
        <v>502</v>
      </c>
      <c r="H94796" s="3" t="s">
        <v>820</v>
      </c>
      <c r="I94796" s="3" t="s">
        <v>994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3">
      <c r="A94797">
        <v>2017</v>
      </c>
      <c r="B94797">
        <v>7</v>
      </c>
      <c r="C94797" s="2" t="s">
        <v>918</v>
      </c>
      <c r="D94797" s="1" t="s">
        <v>204</v>
      </c>
      <c r="E94797" s="1" t="s">
        <v>205</v>
      </c>
      <c r="F94797" s="1" t="s">
        <v>189</v>
      </c>
      <c r="G94797" s="3" t="s">
        <v>602</v>
      </c>
      <c r="H94797" s="3" t="s">
        <v>840</v>
      </c>
      <c r="I94797" s="3" t="s">
        <v>1096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3">
      <c r="A94798">
        <v>2017</v>
      </c>
      <c r="B94798">
        <v>7</v>
      </c>
      <c r="C94798" s="2" t="s">
        <v>918</v>
      </c>
      <c r="D94798" s="1" t="s">
        <v>204</v>
      </c>
      <c r="E94798" s="1" t="s">
        <v>205</v>
      </c>
      <c r="F94798" s="1" t="s">
        <v>146</v>
      </c>
      <c r="G94798" s="3" t="s">
        <v>562</v>
      </c>
      <c r="H94798" s="3" t="s">
        <v>845</v>
      </c>
      <c r="I94798" s="3" t="s">
        <v>1055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3">
      <c r="A94799">
        <v>2017</v>
      </c>
      <c r="B94799">
        <v>7</v>
      </c>
      <c r="C94799" s="2" t="s">
        <v>918</v>
      </c>
      <c r="D94799" s="1" t="s">
        <v>204</v>
      </c>
      <c r="E94799" s="1" t="s">
        <v>205</v>
      </c>
      <c r="F94799" s="1" t="s">
        <v>147</v>
      </c>
      <c r="G94799" s="3" t="s">
        <v>563</v>
      </c>
      <c r="H94799" s="3" t="s">
        <v>850</v>
      </c>
      <c r="I94799" s="3" t="s">
        <v>1056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3">
      <c r="A94800">
        <v>2017</v>
      </c>
      <c r="B94800">
        <v>7</v>
      </c>
      <c r="C94800" s="2" t="s">
        <v>918</v>
      </c>
      <c r="D94800" s="1" t="s">
        <v>204</v>
      </c>
      <c r="E94800" s="1" t="s">
        <v>205</v>
      </c>
      <c r="F94800" s="1" t="s">
        <v>85</v>
      </c>
      <c r="G94800" s="3" t="s">
        <v>504</v>
      </c>
      <c r="H94800" s="3" t="s">
        <v>833</v>
      </c>
      <c r="I94800" s="3" t="s">
        <v>996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3">
      <c r="A94801">
        <v>2017</v>
      </c>
      <c r="B94801">
        <v>7</v>
      </c>
      <c r="C94801" s="2" t="s">
        <v>918</v>
      </c>
      <c r="D94801" s="1" t="s">
        <v>204</v>
      </c>
      <c r="E94801" s="1" t="s">
        <v>205</v>
      </c>
      <c r="F94801" s="1" t="s">
        <v>148</v>
      </c>
      <c r="G94801" s="3" t="s">
        <v>564</v>
      </c>
      <c r="H94801" s="3" t="s">
        <v>840</v>
      </c>
      <c r="I94801" s="3" t="s">
        <v>1057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3">
      <c r="A94802">
        <v>2017</v>
      </c>
      <c r="B94802">
        <v>7</v>
      </c>
      <c r="C94802" s="2" t="s">
        <v>918</v>
      </c>
      <c r="D94802" s="1" t="s">
        <v>204</v>
      </c>
      <c r="E94802" s="1" t="s">
        <v>205</v>
      </c>
      <c r="F94802" s="1" t="s">
        <v>86</v>
      </c>
      <c r="G94802" s="3" t="s">
        <v>505</v>
      </c>
      <c r="H94802" s="3" t="s">
        <v>816</v>
      </c>
      <c r="I94802" s="3" t="s">
        <v>997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3">
      <c r="A94803">
        <v>2017</v>
      </c>
      <c r="B94803">
        <v>7</v>
      </c>
      <c r="C94803" s="2" t="s">
        <v>918</v>
      </c>
      <c r="D94803" s="1" t="s">
        <v>204</v>
      </c>
      <c r="E94803" s="1" t="s">
        <v>205</v>
      </c>
      <c r="F94803" s="1" t="s">
        <v>87</v>
      </c>
      <c r="G94803" s="3" t="s">
        <v>506</v>
      </c>
      <c r="H94803" s="3" t="s">
        <v>821</v>
      </c>
      <c r="I94803" s="3" t="s">
        <v>998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3">
      <c r="A94804">
        <v>2017</v>
      </c>
      <c r="B94804">
        <v>7</v>
      </c>
      <c r="C94804" s="2" t="s">
        <v>918</v>
      </c>
      <c r="D94804" s="1" t="s">
        <v>204</v>
      </c>
      <c r="E94804" s="1" t="s">
        <v>205</v>
      </c>
      <c r="F94804" s="1" t="s">
        <v>149</v>
      </c>
      <c r="G94804" s="3" t="s">
        <v>565</v>
      </c>
      <c r="H94804" s="3" t="s">
        <v>829</v>
      </c>
      <c r="I94804" s="3" t="s">
        <v>1058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3">
      <c r="A94805">
        <v>2017</v>
      </c>
      <c r="B94805">
        <v>7</v>
      </c>
      <c r="C94805" s="2" t="s">
        <v>918</v>
      </c>
      <c r="D94805" s="1" t="s">
        <v>204</v>
      </c>
      <c r="E94805" s="1" t="s">
        <v>205</v>
      </c>
      <c r="F94805" s="1" t="s">
        <v>150</v>
      </c>
      <c r="G94805" s="3" t="s">
        <v>511</v>
      </c>
      <c r="H94805" s="3" t="s">
        <v>843</v>
      </c>
      <c r="I94805" s="3" t="s">
        <v>1059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3">
      <c r="A94806">
        <v>2017</v>
      </c>
      <c r="B94806">
        <v>7</v>
      </c>
      <c r="C94806" s="2" t="s">
        <v>918</v>
      </c>
      <c r="D94806" s="1" t="s">
        <v>204</v>
      </c>
      <c r="E94806" s="1" t="s">
        <v>205</v>
      </c>
      <c r="F94806" s="1" t="s">
        <v>311</v>
      </c>
      <c r="G94806" s="3" t="s">
        <v>701</v>
      </c>
      <c r="H94806" s="3" t="s">
        <v>821</v>
      </c>
      <c r="I94806" s="3" t="s">
        <v>1201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3">
      <c r="A94807">
        <v>2017</v>
      </c>
      <c r="B94807">
        <v>7</v>
      </c>
      <c r="C94807" s="2" t="s">
        <v>918</v>
      </c>
      <c r="D94807" s="1" t="s">
        <v>204</v>
      </c>
      <c r="E94807" s="1" t="s">
        <v>205</v>
      </c>
      <c r="F94807" s="1" t="s">
        <v>89</v>
      </c>
      <c r="G94807" s="3" t="s">
        <v>508</v>
      </c>
      <c r="H94807" s="3" t="s">
        <v>805</v>
      </c>
      <c r="I94807" s="3" t="s">
        <v>1000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3">
      <c r="A94808">
        <v>2017</v>
      </c>
      <c r="B94808">
        <v>7</v>
      </c>
      <c r="C94808" s="2" t="s">
        <v>918</v>
      </c>
      <c r="D94808" s="1" t="s">
        <v>204</v>
      </c>
      <c r="E94808" s="1" t="s">
        <v>205</v>
      </c>
      <c r="F94808" s="1" t="s">
        <v>151</v>
      </c>
      <c r="G94808" s="3" t="s">
        <v>566</v>
      </c>
      <c r="H94808" s="3" t="s">
        <v>851</v>
      </c>
      <c r="I94808" s="3" t="s">
        <v>1060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3">
      <c r="A94809">
        <v>2017</v>
      </c>
      <c r="B94809">
        <v>7</v>
      </c>
      <c r="C94809" s="2" t="s">
        <v>918</v>
      </c>
      <c r="D94809" s="1" t="s">
        <v>204</v>
      </c>
      <c r="E94809" s="1" t="s">
        <v>205</v>
      </c>
      <c r="F94809" s="1" t="s">
        <v>90</v>
      </c>
      <c r="G94809" s="3" t="s">
        <v>509</v>
      </c>
      <c r="H94809" s="3" t="s">
        <v>805</v>
      </c>
      <c r="I94809" s="3" t="s">
        <v>1001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3">
      <c r="A94810">
        <v>2017</v>
      </c>
      <c r="B94810">
        <v>7</v>
      </c>
      <c r="C94810" s="2" t="s">
        <v>918</v>
      </c>
      <c r="D94810" s="1" t="s">
        <v>204</v>
      </c>
      <c r="E94810" s="1" t="s">
        <v>205</v>
      </c>
      <c r="F94810" s="1" t="s">
        <v>152</v>
      </c>
      <c r="G94810" s="3" t="s">
        <v>567</v>
      </c>
      <c r="H94810" s="3" t="s">
        <v>829</v>
      </c>
      <c r="I94810" s="3" t="s">
        <v>1061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3">
      <c r="A94811">
        <v>2017</v>
      </c>
      <c r="B94811">
        <v>7</v>
      </c>
      <c r="C94811" s="2" t="s">
        <v>918</v>
      </c>
      <c r="D94811" s="1" t="s">
        <v>204</v>
      </c>
      <c r="E94811" s="1" t="s">
        <v>205</v>
      </c>
      <c r="F94811" s="1" t="s">
        <v>217</v>
      </c>
      <c r="G94811" s="3" t="s">
        <v>624</v>
      </c>
      <c r="H94811" s="3" t="s">
        <v>844</v>
      </c>
      <c r="I94811" s="3" t="s">
        <v>1013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3">
      <c r="A94812">
        <v>2017</v>
      </c>
      <c r="B94812">
        <v>7</v>
      </c>
      <c r="C94812" s="2" t="s">
        <v>918</v>
      </c>
      <c r="D94812" s="1" t="s">
        <v>204</v>
      </c>
      <c r="E94812" s="1" t="s">
        <v>205</v>
      </c>
      <c r="F94812" s="1" t="s">
        <v>91</v>
      </c>
      <c r="G94812" s="3" t="s">
        <v>510</v>
      </c>
      <c r="H94812" s="3" t="s">
        <v>834</v>
      </c>
      <c r="I94812" s="3" t="s">
        <v>1002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3">
      <c r="A94813">
        <v>2017</v>
      </c>
      <c r="B94813">
        <v>7</v>
      </c>
      <c r="C94813" s="2" t="s">
        <v>918</v>
      </c>
      <c r="D94813" s="1" t="s">
        <v>312</v>
      </c>
      <c r="E94813" s="1" t="s">
        <v>313</v>
      </c>
      <c r="F94813" s="1" t="s">
        <v>141</v>
      </c>
      <c r="G94813" s="3" t="s">
        <v>557</v>
      </c>
      <c r="H94813" s="3" t="s">
        <v>849</v>
      </c>
      <c r="I94813" s="3" t="s">
        <v>1050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3">
      <c r="A94814">
        <v>2017</v>
      </c>
      <c r="B94814">
        <v>7</v>
      </c>
      <c r="C94814" s="2" t="s">
        <v>918</v>
      </c>
      <c r="D94814" s="1" t="s">
        <v>312</v>
      </c>
      <c r="E94814" s="1" t="s">
        <v>313</v>
      </c>
      <c r="F94814" s="1" t="s">
        <v>142</v>
      </c>
      <c r="G94814" s="3" t="s">
        <v>558</v>
      </c>
      <c r="H94814" s="3" t="s">
        <v>829</v>
      </c>
      <c r="I94814" s="3" t="s">
        <v>1051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3">
      <c r="A94815">
        <v>2017</v>
      </c>
      <c r="B94815">
        <v>7</v>
      </c>
      <c r="C94815" s="2" t="s">
        <v>918</v>
      </c>
      <c r="D94815" s="1" t="s">
        <v>312</v>
      </c>
      <c r="E94815" s="1" t="s">
        <v>313</v>
      </c>
      <c r="F94815" s="1" t="s">
        <v>77</v>
      </c>
      <c r="G94815" s="3" t="s">
        <v>496</v>
      </c>
      <c r="H94815" s="3" t="s">
        <v>810</v>
      </c>
      <c r="I94815" s="3" t="s">
        <v>988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3">
      <c r="A94816">
        <v>2017</v>
      </c>
      <c r="B94816">
        <v>7</v>
      </c>
      <c r="C94816" s="2" t="s">
        <v>918</v>
      </c>
      <c r="D94816" s="1" t="s">
        <v>312</v>
      </c>
      <c r="E94816" s="1" t="s">
        <v>313</v>
      </c>
      <c r="F94816" s="1" t="s">
        <v>359</v>
      </c>
      <c r="G94816" s="3" t="s">
        <v>747</v>
      </c>
      <c r="H94816" s="3" t="s">
        <v>813</v>
      </c>
      <c r="I94816" s="3" t="s">
        <v>1247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3">
      <c r="A94817">
        <v>2017</v>
      </c>
      <c r="B94817">
        <v>7</v>
      </c>
      <c r="C94817" s="2" t="s">
        <v>918</v>
      </c>
      <c r="D94817" s="1" t="s">
        <v>312</v>
      </c>
      <c r="E94817" s="1" t="s">
        <v>313</v>
      </c>
      <c r="F94817" s="1" t="s">
        <v>78</v>
      </c>
      <c r="G94817" s="3" t="s">
        <v>497</v>
      </c>
      <c r="H94817" s="3" t="s">
        <v>816</v>
      </c>
      <c r="I94817" s="3" t="s">
        <v>989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3">
      <c r="A94818">
        <v>2017</v>
      </c>
      <c r="B94818">
        <v>7</v>
      </c>
      <c r="C94818" s="2" t="s">
        <v>918</v>
      </c>
      <c r="D94818" s="1" t="s">
        <v>312</v>
      </c>
      <c r="E94818" s="1" t="s">
        <v>313</v>
      </c>
      <c r="F94818" s="1" t="s">
        <v>80</v>
      </c>
      <c r="G94818" s="3" t="s">
        <v>499</v>
      </c>
      <c r="H94818" s="3" t="s">
        <v>815</v>
      </c>
      <c r="I94818" s="3" t="s">
        <v>991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3">
      <c r="A94819">
        <v>2017</v>
      </c>
      <c r="B94819">
        <v>7</v>
      </c>
      <c r="C94819" s="2" t="s">
        <v>918</v>
      </c>
      <c r="D94819" s="1" t="s">
        <v>312</v>
      </c>
      <c r="E94819" s="1" t="s">
        <v>313</v>
      </c>
      <c r="F94819" s="1" t="s">
        <v>249</v>
      </c>
      <c r="G94819" s="3" t="s">
        <v>650</v>
      </c>
      <c r="H94819" s="3" t="s">
        <v>855</v>
      </c>
      <c r="I94819" s="3" t="s">
        <v>1147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3">
      <c r="A94820">
        <v>2017</v>
      </c>
      <c r="B94820">
        <v>7</v>
      </c>
      <c r="C94820" s="2" t="s">
        <v>918</v>
      </c>
      <c r="D94820" s="1" t="s">
        <v>312</v>
      </c>
      <c r="E94820" s="1" t="s">
        <v>313</v>
      </c>
      <c r="F94820" s="1" t="s">
        <v>294</v>
      </c>
      <c r="G94820" s="3" t="s">
        <v>689</v>
      </c>
      <c r="H94820" s="3" t="s">
        <v>813</v>
      </c>
      <c r="I94820" s="3" t="s">
        <v>1188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3">
      <c r="A94821">
        <v>2017</v>
      </c>
      <c r="B94821">
        <v>7</v>
      </c>
      <c r="C94821" s="2" t="s">
        <v>918</v>
      </c>
      <c r="D94821" s="1" t="s">
        <v>312</v>
      </c>
      <c r="E94821" s="1" t="s">
        <v>313</v>
      </c>
      <c r="F94821" s="1" t="s">
        <v>250</v>
      </c>
      <c r="G94821" s="3" t="s">
        <v>651</v>
      </c>
      <c r="H94821" s="3" t="s">
        <v>840</v>
      </c>
      <c r="I94821" s="3" t="s">
        <v>1148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3">
      <c r="A94822">
        <v>2017</v>
      </c>
      <c r="B94822">
        <v>7</v>
      </c>
      <c r="C94822" s="2" t="s">
        <v>918</v>
      </c>
      <c r="D94822" s="1" t="s">
        <v>312</v>
      </c>
      <c r="E94822" s="1" t="s">
        <v>313</v>
      </c>
      <c r="F94822" s="1" t="s">
        <v>81</v>
      </c>
      <c r="G94822" s="3" t="s">
        <v>500</v>
      </c>
      <c r="H94822" s="3" t="s">
        <v>810</v>
      </c>
      <c r="I94822" s="3" t="s">
        <v>992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3">
      <c r="A94823">
        <v>2017</v>
      </c>
      <c r="B94823">
        <v>7</v>
      </c>
      <c r="C94823" s="2" t="s">
        <v>918</v>
      </c>
      <c r="D94823" s="1" t="s">
        <v>312</v>
      </c>
      <c r="E94823" s="1" t="s">
        <v>313</v>
      </c>
      <c r="F94823" s="1" t="s">
        <v>143</v>
      </c>
      <c r="G94823" s="3" t="s">
        <v>559</v>
      </c>
      <c r="H94823" s="3" t="s">
        <v>841</v>
      </c>
      <c r="I94823" s="3" t="s">
        <v>1052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3">
      <c r="A94824">
        <v>2017</v>
      </c>
      <c r="B94824">
        <v>7</v>
      </c>
      <c r="C94824" s="2" t="s">
        <v>918</v>
      </c>
      <c r="D94824" s="1" t="s">
        <v>312</v>
      </c>
      <c r="E94824" s="1" t="s">
        <v>313</v>
      </c>
      <c r="F94824" s="1" t="s">
        <v>82</v>
      </c>
      <c r="G94824" s="3" t="s">
        <v>501</v>
      </c>
      <c r="H94824" s="3" t="s">
        <v>825</v>
      </c>
      <c r="I94824" s="3" t="s">
        <v>993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3">
      <c r="A94825">
        <v>2017</v>
      </c>
      <c r="B94825">
        <v>7</v>
      </c>
      <c r="C94825" s="2" t="s">
        <v>918</v>
      </c>
      <c r="D94825" s="1" t="s">
        <v>312</v>
      </c>
      <c r="E94825" s="1" t="s">
        <v>313</v>
      </c>
      <c r="F94825" s="1" t="s">
        <v>144</v>
      </c>
      <c r="G94825" s="3" t="s">
        <v>560</v>
      </c>
      <c r="H94825" s="3" t="s">
        <v>808</v>
      </c>
      <c r="I94825" s="3" t="s">
        <v>1053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3">
      <c r="A94826">
        <v>2017</v>
      </c>
      <c r="B94826">
        <v>7</v>
      </c>
      <c r="C94826" s="2" t="s">
        <v>918</v>
      </c>
      <c r="D94826" s="1" t="s">
        <v>312</v>
      </c>
      <c r="E94826" s="1" t="s">
        <v>313</v>
      </c>
      <c r="F94826" s="1" t="s">
        <v>145</v>
      </c>
      <c r="G94826" s="3" t="s">
        <v>561</v>
      </c>
      <c r="H94826" s="3" t="s">
        <v>842</v>
      </c>
      <c r="I94826" s="3" t="s">
        <v>1054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3">
      <c r="A94827">
        <v>2017</v>
      </c>
      <c r="B94827">
        <v>7</v>
      </c>
      <c r="C94827" s="2" t="s">
        <v>918</v>
      </c>
      <c r="D94827" s="1" t="s">
        <v>312</v>
      </c>
      <c r="E94827" s="1" t="s">
        <v>313</v>
      </c>
      <c r="F94827" s="1" t="s">
        <v>189</v>
      </c>
      <c r="G94827" s="3" t="s">
        <v>602</v>
      </c>
      <c r="H94827" s="3" t="s">
        <v>840</v>
      </c>
      <c r="I94827" s="3" t="s">
        <v>1096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3">
      <c r="A94828">
        <v>2017</v>
      </c>
      <c r="B94828">
        <v>7</v>
      </c>
      <c r="C94828" s="2" t="s">
        <v>918</v>
      </c>
      <c r="D94828" s="1" t="s">
        <v>312</v>
      </c>
      <c r="E94828" s="1" t="s">
        <v>313</v>
      </c>
      <c r="F94828" s="1" t="s">
        <v>147</v>
      </c>
      <c r="G94828" s="3" t="s">
        <v>563</v>
      </c>
      <c r="H94828" s="3" t="s">
        <v>850</v>
      </c>
      <c r="I94828" s="3" t="s">
        <v>1056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3">
      <c r="A94829">
        <v>2017</v>
      </c>
      <c r="B94829">
        <v>7</v>
      </c>
      <c r="C94829" s="2" t="s">
        <v>918</v>
      </c>
      <c r="D94829" s="1" t="s">
        <v>312</v>
      </c>
      <c r="E94829" s="1" t="s">
        <v>313</v>
      </c>
      <c r="F94829" s="1" t="s">
        <v>85</v>
      </c>
      <c r="G94829" s="3" t="s">
        <v>504</v>
      </c>
      <c r="H94829" s="3" t="s">
        <v>833</v>
      </c>
      <c r="I94829" s="3" t="s">
        <v>996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3">
      <c r="A94830">
        <v>2017</v>
      </c>
      <c r="B94830">
        <v>7</v>
      </c>
      <c r="C94830" s="2" t="s">
        <v>918</v>
      </c>
      <c r="D94830" s="1" t="s">
        <v>312</v>
      </c>
      <c r="E94830" s="1" t="s">
        <v>313</v>
      </c>
      <c r="F94830" s="1" t="s">
        <v>148</v>
      </c>
      <c r="G94830" s="3" t="s">
        <v>564</v>
      </c>
      <c r="H94830" s="3" t="s">
        <v>840</v>
      </c>
      <c r="I94830" s="3" t="s">
        <v>1057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3">
      <c r="A94831">
        <v>2017</v>
      </c>
      <c r="B94831">
        <v>7</v>
      </c>
      <c r="C94831" s="2" t="s">
        <v>918</v>
      </c>
      <c r="D94831" s="1" t="s">
        <v>312</v>
      </c>
      <c r="E94831" s="1" t="s">
        <v>313</v>
      </c>
      <c r="F94831" s="1" t="s">
        <v>86</v>
      </c>
      <c r="G94831" s="3" t="s">
        <v>505</v>
      </c>
      <c r="H94831" s="3" t="s">
        <v>816</v>
      </c>
      <c r="I94831" s="3" t="s">
        <v>997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3">
      <c r="A94832">
        <v>2017</v>
      </c>
      <c r="B94832">
        <v>7</v>
      </c>
      <c r="C94832" s="2" t="s">
        <v>918</v>
      </c>
      <c r="D94832" s="1" t="s">
        <v>312</v>
      </c>
      <c r="E94832" s="1" t="s">
        <v>313</v>
      </c>
      <c r="F94832" s="1" t="s">
        <v>87</v>
      </c>
      <c r="G94832" s="3" t="s">
        <v>506</v>
      </c>
      <c r="H94832" s="3" t="s">
        <v>821</v>
      </c>
      <c r="I94832" s="3" t="s">
        <v>998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3">
      <c r="A94833">
        <v>2017</v>
      </c>
      <c r="B94833">
        <v>7</v>
      </c>
      <c r="C94833" s="2" t="s">
        <v>918</v>
      </c>
      <c r="D94833" s="1" t="s">
        <v>312</v>
      </c>
      <c r="E94833" s="1" t="s">
        <v>313</v>
      </c>
      <c r="F94833" s="1" t="s">
        <v>360</v>
      </c>
      <c r="G94833" s="3" t="s">
        <v>748</v>
      </c>
      <c r="H94833" s="3" t="s">
        <v>843</v>
      </c>
      <c r="I94833" s="3" t="s">
        <v>1248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3">
      <c r="A94834">
        <v>2017</v>
      </c>
      <c r="B94834">
        <v>7</v>
      </c>
      <c r="C94834" s="2" t="s">
        <v>918</v>
      </c>
      <c r="D94834" s="1" t="s">
        <v>312</v>
      </c>
      <c r="E94834" s="1" t="s">
        <v>313</v>
      </c>
      <c r="F94834" s="1" t="s">
        <v>361</v>
      </c>
      <c r="G94834" s="3" t="s">
        <v>749</v>
      </c>
      <c r="H94834" s="3" t="s">
        <v>831</v>
      </c>
      <c r="I94834" s="3" t="s">
        <v>1249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3">
      <c r="A94835">
        <v>2017</v>
      </c>
      <c r="B94835">
        <v>7</v>
      </c>
      <c r="C94835" s="2" t="s">
        <v>918</v>
      </c>
      <c r="D94835" s="1" t="s">
        <v>312</v>
      </c>
      <c r="E94835" s="1" t="s">
        <v>313</v>
      </c>
      <c r="F94835" s="1" t="s">
        <v>150</v>
      </c>
      <c r="G94835" s="3" t="s">
        <v>511</v>
      </c>
      <c r="H94835" s="3" t="s">
        <v>843</v>
      </c>
      <c r="I94835" s="3" t="s">
        <v>1059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3">
      <c r="A94836">
        <v>2017</v>
      </c>
      <c r="B94836">
        <v>7</v>
      </c>
      <c r="C94836" s="2" t="s">
        <v>918</v>
      </c>
      <c r="D94836" s="1" t="s">
        <v>312</v>
      </c>
      <c r="E94836" s="1" t="s">
        <v>313</v>
      </c>
      <c r="F94836" s="1" t="s">
        <v>89</v>
      </c>
      <c r="G94836" s="3" t="s">
        <v>508</v>
      </c>
      <c r="H94836" s="3" t="s">
        <v>805</v>
      </c>
      <c r="I94836" s="3" t="s">
        <v>1000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3">
      <c r="A94837">
        <v>2017</v>
      </c>
      <c r="B94837">
        <v>7</v>
      </c>
      <c r="C94837" s="2" t="s">
        <v>918</v>
      </c>
      <c r="D94837" s="1" t="s">
        <v>312</v>
      </c>
      <c r="E94837" s="1" t="s">
        <v>313</v>
      </c>
      <c r="F94837" s="1" t="s">
        <v>151</v>
      </c>
      <c r="G94837" s="3" t="s">
        <v>566</v>
      </c>
      <c r="H94837" s="3" t="s">
        <v>851</v>
      </c>
      <c r="I94837" s="3" t="s">
        <v>1060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3">
      <c r="A94838">
        <v>2017</v>
      </c>
      <c r="B94838">
        <v>7</v>
      </c>
      <c r="C94838" s="2" t="s">
        <v>918</v>
      </c>
      <c r="D94838" s="1" t="s">
        <v>312</v>
      </c>
      <c r="E94838" s="1" t="s">
        <v>313</v>
      </c>
      <c r="F94838" s="1" t="s">
        <v>254</v>
      </c>
      <c r="G94838" s="3" t="s">
        <v>655</v>
      </c>
      <c r="H94838" s="3" t="s">
        <v>816</v>
      </c>
      <c r="I94838" s="3" t="s">
        <v>1152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3">
      <c r="A94839">
        <v>2017</v>
      </c>
      <c r="B94839">
        <v>7</v>
      </c>
      <c r="C94839" s="2" t="s">
        <v>918</v>
      </c>
      <c r="D94839" s="1" t="s">
        <v>312</v>
      </c>
      <c r="E94839" s="1" t="s">
        <v>313</v>
      </c>
      <c r="F94839" s="1" t="s">
        <v>362</v>
      </c>
      <c r="G94839" s="3" t="s">
        <v>750</v>
      </c>
      <c r="H94839" s="3" t="s">
        <v>830</v>
      </c>
      <c r="I94839" s="3" t="s">
        <v>1250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3">
      <c r="A94840">
        <v>2017</v>
      </c>
      <c r="B94840">
        <v>7</v>
      </c>
      <c r="C94840" s="2" t="s">
        <v>918</v>
      </c>
      <c r="D94840" s="1" t="s">
        <v>312</v>
      </c>
      <c r="E94840" s="1" t="s">
        <v>313</v>
      </c>
      <c r="F94840" s="1" t="s">
        <v>363</v>
      </c>
      <c r="G94840" s="3" t="s">
        <v>751</v>
      </c>
      <c r="H94840" s="3" t="s">
        <v>839</v>
      </c>
      <c r="I94840" s="3" t="s">
        <v>1251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3">
      <c r="A94841">
        <v>2017</v>
      </c>
      <c r="B94841">
        <v>7</v>
      </c>
      <c r="C94841" s="2" t="s">
        <v>918</v>
      </c>
      <c r="D94841" s="1" t="s">
        <v>312</v>
      </c>
      <c r="E94841" s="1" t="s">
        <v>313</v>
      </c>
      <c r="F94841" s="1" t="s">
        <v>90</v>
      </c>
      <c r="G94841" s="3" t="s">
        <v>509</v>
      </c>
      <c r="H94841" s="3" t="s">
        <v>805</v>
      </c>
      <c r="I94841" s="3" t="s">
        <v>1001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3">
      <c r="A94842">
        <v>2017</v>
      </c>
      <c r="B94842">
        <v>7</v>
      </c>
      <c r="C94842" s="2" t="s">
        <v>918</v>
      </c>
      <c r="D94842" s="1" t="s">
        <v>312</v>
      </c>
      <c r="E94842" s="1" t="s">
        <v>313</v>
      </c>
      <c r="F94842" s="1" t="s">
        <v>364</v>
      </c>
      <c r="G94842" s="3" t="s">
        <v>752</v>
      </c>
      <c r="H94842" s="3" t="s">
        <v>813</v>
      </c>
      <c r="I94842" s="3" t="s">
        <v>1252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3">
      <c r="A94843">
        <v>2017</v>
      </c>
      <c r="B94843">
        <v>7</v>
      </c>
      <c r="C94843" s="2" t="s">
        <v>918</v>
      </c>
      <c r="D94843" s="1" t="s">
        <v>312</v>
      </c>
      <c r="E94843" s="1" t="s">
        <v>313</v>
      </c>
      <c r="F94843" s="1" t="s">
        <v>152</v>
      </c>
      <c r="G94843" s="3" t="s">
        <v>567</v>
      </c>
      <c r="H94843" s="3" t="s">
        <v>829</v>
      </c>
      <c r="I94843" s="3" t="s">
        <v>1061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">
      <c r="A94844">
        <v>2017</v>
      </c>
      <c r="B94844">
        <v>7</v>
      </c>
      <c r="C94844" s="2" t="s">
        <v>918</v>
      </c>
      <c r="D94844" s="1" t="s">
        <v>312</v>
      </c>
      <c r="E94844" s="1" t="s">
        <v>313</v>
      </c>
      <c r="F94844" s="1" t="s">
        <v>217</v>
      </c>
      <c r="G94844" s="3" t="s">
        <v>624</v>
      </c>
      <c r="H94844" s="3" t="s">
        <v>844</v>
      </c>
      <c r="I94844" s="3" t="s">
        <v>1013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3">
      <c r="A94845">
        <v>2017</v>
      </c>
      <c r="B94845">
        <v>7</v>
      </c>
      <c r="C94845" s="2" t="s">
        <v>918</v>
      </c>
      <c r="D94845" s="1" t="s">
        <v>312</v>
      </c>
      <c r="E94845" s="1" t="s">
        <v>313</v>
      </c>
      <c r="F94845" s="1" t="s">
        <v>153</v>
      </c>
      <c r="G94845" s="3" t="s">
        <v>568</v>
      </c>
      <c r="H94845" s="3" t="s">
        <v>840</v>
      </c>
      <c r="I94845" s="3" t="s">
        <v>1062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3">
      <c r="A94846">
        <v>2017</v>
      </c>
      <c r="B94846">
        <v>7</v>
      </c>
      <c r="C94846" s="2" t="s">
        <v>918</v>
      </c>
      <c r="D94846" s="1" t="s">
        <v>312</v>
      </c>
      <c r="E94846" s="1" t="s">
        <v>313</v>
      </c>
      <c r="F94846" s="1" t="s">
        <v>91</v>
      </c>
      <c r="G94846" s="3" t="s">
        <v>510</v>
      </c>
      <c r="H94846" s="3" t="s">
        <v>834</v>
      </c>
      <c r="I94846" s="3" t="s">
        <v>1002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">
      <c r="A94847">
        <v>2017</v>
      </c>
      <c r="B94847">
        <v>7</v>
      </c>
      <c r="C94847" s="2" t="s">
        <v>918</v>
      </c>
      <c r="D94847" s="1" t="s">
        <v>312</v>
      </c>
      <c r="E94847" s="1" t="s">
        <v>313</v>
      </c>
      <c r="F94847" s="1" t="s">
        <v>92</v>
      </c>
      <c r="G94847" s="3" t="s">
        <v>511</v>
      </c>
      <c r="H94847" s="3" t="s">
        <v>814</v>
      </c>
      <c r="I94847" s="3" t="s">
        <v>1003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3">
      <c r="A94848">
        <v>2017</v>
      </c>
      <c r="B94848">
        <v>7</v>
      </c>
      <c r="C94848" s="2" t="s">
        <v>918</v>
      </c>
      <c r="D94848" s="1" t="s">
        <v>312</v>
      </c>
      <c r="E94848" s="1" t="s">
        <v>313</v>
      </c>
      <c r="F94848" s="1" t="s">
        <v>154</v>
      </c>
      <c r="G94848" s="3" t="s">
        <v>569</v>
      </c>
      <c r="H94848" s="3" t="s">
        <v>828</v>
      </c>
      <c r="I94848" s="3" t="s">
        <v>1063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3">
      <c r="A94849">
        <v>2017</v>
      </c>
      <c r="B94849">
        <v>7</v>
      </c>
      <c r="C94849" s="2" t="s">
        <v>918</v>
      </c>
      <c r="D94849" s="1" t="s">
        <v>312</v>
      </c>
      <c r="E94849" s="1" t="s">
        <v>313</v>
      </c>
      <c r="F94849" s="1" t="s">
        <v>367</v>
      </c>
      <c r="G94849" s="3" t="s">
        <v>755</v>
      </c>
      <c r="H94849" s="3" t="s">
        <v>840</v>
      </c>
      <c r="I94849" s="3" t="s">
        <v>1255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3">
      <c r="A94850">
        <v>2017</v>
      </c>
      <c r="B94850">
        <v>7</v>
      </c>
      <c r="C94850" s="2" t="s">
        <v>918</v>
      </c>
      <c r="D94850" s="1" t="s">
        <v>312</v>
      </c>
      <c r="E94850" s="1" t="s">
        <v>313</v>
      </c>
      <c r="F94850" s="1" t="s">
        <v>368</v>
      </c>
      <c r="G94850" s="3" t="s">
        <v>756</v>
      </c>
      <c r="H94850" s="3" t="s">
        <v>843</v>
      </c>
      <c r="I94850" s="3" t="s">
        <v>1256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3">
      <c r="A94851">
        <v>2017</v>
      </c>
      <c r="B94851">
        <v>7</v>
      </c>
      <c r="C94851" s="2" t="s">
        <v>918</v>
      </c>
      <c r="D94851" s="1" t="s">
        <v>312</v>
      </c>
      <c r="E94851" s="1" t="s">
        <v>313</v>
      </c>
      <c r="F94851" s="1" t="s">
        <v>93</v>
      </c>
      <c r="G94851" s="3" t="s">
        <v>512</v>
      </c>
      <c r="H94851" s="3" t="s">
        <v>812</v>
      </c>
      <c r="I94851" s="3" t="s">
        <v>1004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3">
      <c r="A94852">
        <v>2017</v>
      </c>
      <c r="B94852">
        <v>7</v>
      </c>
      <c r="C94852" s="2" t="s">
        <v>918</v>
      </c>
      <c r="D94852" s="1" t="s">
        <v>312</v>
      </c>
      <c r="E94852" s="1" t="s">
        <v>313</v>
      </c>
      <c r="F94852" s="1" t="s">
        <v>369</v>
      </c>
      <c r="G94852" s="3" t="s">
        <v>757</v>
      </c>
      <c r="H94852" s="3" t="s">
        <v>810</v>
      </c>
      <c r="I94852" s="3" t="s">
        <v>1257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3">
      <c r="A94853">
        <v>2017</v>
      </c>
      <c r="B94853">
        <v>7</v>
      </c>
      <c r="C94853" s="2" t="s">
        <v>918</v>
      </c>
      <c r="D94853" s="1" t="s">
        <v>312</v>
      </c>
      <c r="E94853" s="1" t="s">
        <v>313</v>
      </c>
      <c r="F94853" s="1" t="s">
        <v>94</v>
      </c>
      <c r="G94853" s="3" t="s">
        <v>513</v>
      </c>
      <c r="H94853" s="3" t="s">
        <v>821</v>
      </c>
      <c r="I94853" s="3" t="s">
        <v>1005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3">
      <c r="A94854">
        <v>2017</v>
      </c>
      <c r="B94854">
        <v>7</v>
      </c>
      <c r="C94854" s="2" t="s">
        <v>918</v>
      </c>
      <c r="D94854" s="1" t="s">
        <v>312</v>
      </c>
      <c r="E94854" s="1" t="s">
        <v>313</v>
      </c>
      <c r="F94854" s="1" t="s">
        <v>371</v>
      </c>
      <c r="G94854" s="3" t="s">
        <v>759</v>
      </c>
      <c r="H94854" s="3" t="s">
        <v>847</v>
      </c>
      <c r="I94854" s="3" t="s">
        <v>1259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3">
      <c r="A94855">
        <v>2017</v>
      </c>
      <c r="B94855">
        <v>7</v>
      </c>
      <c r="C94855" s="2" t="s">
        <v>918</v>
      </c>
      <c r="D94855" s="1" t="s">
        <v>312</v>
      </c>
      <c r="E94855" s="1" t="s">
        <v>313</v>
      </c>
      <c r="F94855" s="1" t="s">
        <v>155</v>
      </c>
      <c r="G94855" s="3" t="s">
        <v>570</v>
      </c>
      <c r="H94855" s="3" t="s">
        <v>848</v>
      </c>
      <c r="I94855" s="3" t="s">
        <v>1064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3">
      <c r="A94856">
        <v>2017</v>
      </c>
      <c r="B94856">
        <v>7</v>
      </c>
      <c r="C94856" s="2" t="s">
        <v>918</v>
      </c>
      <c r="D94856" s="1" t="s">
        <v>312</v>
      </c>
      <c r="E94856" s="1" t="s">
        <v>313</v>
      </c>
      <c r="F94856" s="1" t="s">
        <v>95</v>
      </c>
      <c r="G94856" s="3" t="s">
        <v>514</v>
      </c>
      <c r="H94856" s="3" t="s">
        <v>821</v>
      </c>
      <c r="I94856" s="3" t="s">
        <v>1006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3">
      <c r="A94857">
        <v>2017</v>
      </c>
      <c r="B94857">
        <v>7</v>
      </c>
      <c r="C94857" s="2" t="s">
        <v>918</v>
      </c>
      <c r="D94857" s="1" t="s">
        <v>312</v>
      </c>
      <c r="E94857" s="1" t="s">
        <v>313</v>
      </c>
      <c r="F94857" s="1" t="s">
        <v>96</v>
      </c>
      <c r="G94857" s="3" t="s">
        <v>515</v>
      </c>
      <c r="H94857" s="3" t="s">
        <v>809</v>
      </c>
      <c r="I94857" s="3" t="s">
        <v>1007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3">
      <c r="A94858">
        <v>2017</v>
      </c>
      <c r="B94858">
        <v>7</v>
      </c>
      <c r="C94858" s="2" t="s">
        <v>918</v>
      </c>
      <c r="D94858" s="1" t="s">
        <v>312</v>
      </c>
      <c r="E94858" s="1" t="s">
        <v>313</v>
      </c>
      <c r="F94858" s="1" t="s">
        <v>372</v>
      </c>
      <c r="G94858" s="3" t="s">
        <v>760</v>
      </c>
      <c r="H94858" s="3" t="s">
        <v>836</v>
      </c>
      <c r="I94858" s="3" t="s">
        <v>1260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3">
      <c r="A94859">
        <v>2017</v>
      </c>
      <c r="B94859">
        <v>7</v>
      </c>
      <c r="C94859" s="2" t="s">
        <v>918</v>
      </c>
      <c r="D94859" s="1" t="s">
        <v>312</v>
      </c>
      <c r="E94859" s="1" t="s">
        <v>313</v>
      </c>
      <c r="F94859" s="1" t="s">
        <v>295</v>
      </c>
      <c r="G94859" s="3" t="s">
        <v>515</v>
      </c>
      <c r="H94859" s="3" t="s">
        <v>825</v>
      </c>
      <c r="I94859" s="3" t="s">
        <v>1189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3">
      <c r="A94860">
        <v>2017</v>
      </c>
      <c r="B94860">
        <v>7</v>
      </c>
      <c r="C94860" s="2" t="s">
        <v>918</v>
      </c>
      <c r="D94860" s="1" t="s">
        <v>312</v>
      </c>
      <c r="E94860" s="1" t="s">
        <v>313</v>
      </c>
      <c r="F94860" s="1" t="s">
        <v>373</v>
      </c>
      <c r="G94860" s="3" t="s">
        <v>761</v>
      </c>
      <c r="H94860" s="3" t="s">
        <v>836</v>
      </c>
      <c r="I94860" s="3" t="s">
        <v>1261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3">
      <c r="A94861">
        <v>2017</v>
      </c>
      <c r="B94861">
        <v>7</v>
      </c>
      <c r="C94861" s="2" t="s">
        <v>918</v>
      </c>
      <c r="D94861" s="1" t="s">
        <v>312</v>
      </c>
      <c r="E94861" s="1" t="s">
        <v>313</v>
      </c>
      <c r="F94861" s="1" t="s">
        <v>157</v>
      </c>
      <c r="G94861" s="3" t="s">
        <v>572</v>
      </c>
      <c r="H94861" s="3" t="s">
        <v>840</v>
      </c>
      <c r="I94861" s="3" t="s">
        <v>1066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3">
      <c r="A94862">
        <v>2017</v>
      </c>
      <c r="B94862">
        <v>7</v>
      </c>
      <c r="C94862" s="2" t="s">
        <v>918</v>
      </c>
      <c r="D94862" s="1" t="s">
        <v>312</v>
      </c>
      <c r="E94862" s="1" t="s">
        <v>313</v>
      </c>
      <c r="F94862" s="1" t="s">
        <v>158</v>
      </c>
      <c r="G94862" s="3" t="s">
        <v>573</v>
      </c>
      <c r="H94862" s="3" t="s">
        <v>811</v>
      </c>
      <c r="I94862" s="3" t="s">
        <v>1067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3">
      <c r="A94863">
        <v>2017</v>
      </c>
      <c r="B94863">
        <v>7</v>
      </c>
      <c r="C94863" s="2" t="s">
        <v>918</v>
      </c>
      <c r="D94863" s="1" t="s">
        <v>312</v>
      </c>
      <c r="E94863" s="1" t="s">
        <v>313</v>
      </c>
      <c r="F94863" s="1" t="s">
        <v>97</v>
      </c>
      <c r="G94863" s="3" t="s">
        <v>516</v>
      </c>
      <c r="H94863" s="3" t="s">
        <v>806</v>
      </c>
      <c r="I94863" s="3" t="s">
        <v>1008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3">
      <c r="A94864">
        <v>2017</v>
      </c>
      <c r="B94864">
        <v>7</v>
      </c>
      <c r="C94864" s="2" t="s">
        <v>918</v>
      </c>
      <c r="D94864" s="1" t="s">
        <v>312</v>
      </c>
      <c r="E94864" s="1" t="s">
        <v>313</v>
      </c>
      <c r="F94864" s="1" t="s">
        <v>159</v>
      </c>
      <c r="G94864" s="3" t="s">
        <v>574</v>
      </c>
      <c r="H94864" s="3" t="s">
        <v>840</v>
      </c>
      <c r="I94864" s="3" t="s">
        <v>1068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3">
      <c r="A94865">
        <v>2017</v>
      </c>
      <c r="B94865">
        <v>7</v>
      </c>
      <c r="C94865" s="2" t="s">
        <v>918</v>
      </c>
      <c r="D94865" s="1" t="s">
        <v>312</v>
      </c>
      <c r="E94865" s="1" t="s">
        <v>313</v>
      </c>
      <c r="F94865" s="1" t="s">
        <v>259</v>
      </c>
      <c r="G94865" s="3" t="s">
        <v>660</v>
      </c>
      <c r="H94865" s="3" t="s">
        <v>826</v>
      </c>
      <c r="I94865" s="3" t="s">
        <v>1157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3">
      <c r="A94866">
        <v>2017</v>
      </c>
      <c r="B94866">
        <v>7</v>
      </c>
      <c r="C94866" s="2" t="s">
        <v>918</v>
      </c>
      <c r="D94866" s="1" t="s">
        <v>312</v>
      </c>
      <c r="E94866" s="1" t="s">
        <v>313</v>
      </c>
      <c r="F94866" s="1" t="s">
        <v>296</v>
      </c>
      <c r="G94866" s="3" t="s">
        <v>690</v>
      </c>
      <c r="H94866" s="3" t="s">
        <v>840</v>
      </c>
      <c r="I94866" s="3" t="s">
        <v>1190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3">
      <c r="A94867">
        <v>2017</v>
      </c>
      <c r="B94867">
        <v>7</v>
      </c>
      <c r="C94867" s="2" t="s">
        <v>918</v>
      </c>
      <c r="D94867" s="1" t="s">
        <v>312</v>
      </c>
      <c r="E94867" s="1" t="s">
        <v>313</v>
      </c>
      <c r="F94867" s="1" t="s">
        <v>374</v>
      </c>
      <c r="G94867" s="3" t="s">
        <v>762</v>
      </c>
      <c r="H94867" s="3" t="s">
        <v>805</v>
      </c>
      <c r="I94867" s="3" t="s">
        <v>1262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3">
      <c r="A94868">
        <v>2017</v>
      </c>
      <c r="B94868">
        <v>7</v>
      </c>
      <c r="C94868" s="2" t="s">
        <v>918</v>
      </c>
      <c r="D94868" s="1" t="s">
        <v>312</v>
      </c>
      <c r="E94868" s="1" t="s">
        <v>313</v>
      </c>
      <c r="F94868" s="1" t="s">
        <v>160</v>
      </c>
      <c r="G94868" s="3" t="s">
        <v>575</v>
      </c>
      <c r="H94868" s="3" t="s">
        <v>831</v>
      </c>
      <c r="I94868" s="3" t="s">
        <v>1069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3">
      <c r="A94869">
        <v>2017</v>
      </c>
      <c r="B94869">
        <v>7</v>
      </c>
      <c r="C94869" s="2" t="s">
        <v>918</v>
      </c>
      <c r="D94869" s="1" t="s">
        <v>312</v>
      </c>
      <c r="E94869" s="1" t="s">
        <v>313</v>
      </c>
      <c r="F94869" s="1" t="s">
        <v>161</v>
      </c>
      <c r="G94869" s="3" t="s">
        <v>576</v>
      </c>
      <c r="H94869" s="3" t="s">
        <v>844</v>
      </c>
      <c r="I94869" s="3" t="s">
        <v>1070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3">
      <c r="A94870">
        <v>2017</v>
      </c>
      <c r="B94870">
        <v>7</v>
      </c>
      <c r="C94870" s="2" t="s">
        <v>918</v>
      </c>
      <c r="D94870" s="1" t="s">
        <v>312</v>
      </c>
      <c r="E94870" s="1" t="s">
        <v>313</v>
      </c>
      <c r="F94870" s="1" t="s">
        <v>162</v>
      </c>
      <c r="G94870" s="3" t="s">
        <v>577</v>
      </c>
      <c r="H94870" s="3" t="s">
        <v>840</v>
      </c>
      <c r="I94870" s="3" t="s">
        <v>1071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3">
      <c r="A94871">
        <v>2017</v>
      </c>
      <c r="B94871">
        <v>7</v>
      </c>
      <c r="C94871" s="2" t="s">
        <v>918</v>
      </c>
      <c r="D94871" s="1" t="s">
        <v>312</v>
      </c>
      <c r="E94871" s="1" t="s">
        <v>313</v>
      </c>
      <c r="F94871" s="1" t="s">
        <v>98</v>
      </c>
      <c r="G94871" s="3" t="s">
        <v>517</v>
      </c>
      <c r="H94871" s="3" t="s">
        <v>832</v>
      </c>
      <c r="I94871" s="3" t="s">
        <v>1009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3">
      <c r="A94872">
        <v>2017</v>
      </c>
      <c r="B94872">
        <v>7</v>
      </c>
      <c r="C94872" s="2" t="s">
        <v>918</v>
      </c>
      <c r="D94872" s="1" t="s">
        <v>312</v>
      </c>
      <c r="E94872" s="1" t="s">
        <v>313</v>
      </c>
      <c r="F94872" s="1" t="s">
        <v>375</v>
      </c>
      <c r="G94872" s="3" t="s">
        <v>763</v>
      </c>
      <c r="H94872" s="3" t="s">
        <v>853</v>
      </c>
      <c r="I94872" s="3" t="s">
        <v>1263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3">
      <c r="A94873">
        <v>2017</v>
      </c>
      <c r="B94873">
        <v>7</v>
      </c>
      <c r="C94873" s="2" t="s">
        <v>918</v>
      </c>
      <c r="D94873" s="1" t="s">
        <v>312</v>
      </c>
      <c r="E94873" s="1" t="s">
        <v>313</v>
      </c>
      <c r="F94873" s="1" t="s">
        <v>99</v>
      </c>
      <c r="G94873" s="3" t="s">
        <v>518</v>
      </c>
      <c r="H94873" s="3" t="s">
        <v>808</v>
      </c>
      <c r="I94873" s="3" t="s">
        <v>1010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3">
      <c r="A94874">
        <v>2017</v>
      </c>
      <c r="B94874">
        <v>7</v>
      </c>
      <c r="C94874" s="2" t="s">
        <v>918</v>
      </c>
      <c r="D94874" s="1" t="s">
        <v>312</v>
      </c>
      <c r="E94874" s="1" t="s">
        <v>313</v>
      </c>
      <c r="F94874" s="1" t="s">
        <v>195</v>
      </c>
      <c r="G94874" s="3" t="s">
        <v>608</v>
      </c>
      <c r="H94874" s="3" t="s">
        <v>837</v>
      </c>
      <c r="I94874" s="3" t="s">
        <v>1102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">
      <c r="A94875">
        <v>2017</v>
      </c>
      <c r="B94875">
        <v>7</v>
      </c>
      <c r="C94875" s="2" t="s">
        <v>918</v>
      </c>
      <c r="D94875" s="1" t="s">
        <v>312</v>
      </c>
      <c r="E94875" s="1" t="s">
        <v>313</v>
      </c>
      <c r="F94875" s="1" t="s">
        <v>163</v>
      </c>
      <c r="G94875" s="3" t="s">
        <v>578</v>
      </c>
      <c r="H94875" s="3" t="s">
        <v>840</v>
      </c>
      <c r="I94875" s="3" t="s">
        <v>1072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3">
      <c r="A94876">
        <v>2017</v>
      </c>
      <c r="B94876">
        <v>7</v>
      </c>
      <c r="C94876" s="2" t="s">
        <v>918</v>
      </c>
      <c r="D94876" s="1" t="s">
        <v>312</v>
      </c>
      <c r="E94876" s="1" t="s">
        <v>313</v>
      </c>
      <c r="F94876" s="1" t="s">
        <v>165</v>
      </c>
      <c r="G94876" s="3" t="s">
        <v>580</v>
      </c>
      <c r="H94876" s="3" t="s">
        <v>853</v>
      </c>
      <c r="I94876" s="3" t="s">
        <v>1074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3">
      <c r="A94877">
        <v>2017</v>
      </c>
      <c r="B94877">
        <v>7</v>
      </c>
      <c r="C94877" s="2" t="s">
        <v>918</v>
      </c>
      <c r="D94877" s="1" t="s">
        <v>312</v>
      </c>
      <c r="E94877" s="1" t="s">
        <v>313</v>
      </c>
      <c r="F94877" s="1" t="s">
        <v>166</v>
      </c>
      <c r="G94877" s="3" t="s">
        <v>581</v>
      </c>
      <c r="H94877" s="3" t="s">
        <v>840</v>
      </c>
      <c r="I94877" s="3" t="s">
        <v>1075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3">
      <c r="A94878">
        <v>2017</v>
      </c>
      <c r="B94878">
        <v>7</v>
      </c>
      <c r="C94878" s="2" t="s">
        <v>918</v>
      </c>
      <c r="D94878" s="1" t="s">
        <v>312</v>
      </c>
      <c r="E94878" s="1" t="s">
        <v>313</v>
      </c>
      <c r="F94878" s="1" t="s">
        <v>167</v>
      </c>
      <c r="G94878" s="3" t="s">
        <v>582</v>
      </c>
      <c r="H94878" s="3" t="s">
        <v>840</v>
      </c>
      <c r="I94878" s="3" t="s">
        <v>1076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3">
      <c r="A94879">
        <v>2017</v>
      </c>
      <c r="B94879">
        <v>7</v>
      </c>
      <c r="C94879" s="2" t="s">
        <v>918</v>
      </c>
      <c r="D94879" s="1" t="s">
        <v>312</v>
      </c>
      <c r="E94879" s="1" t="s">
        <v>313</v>
      </c>
      <c r="F94879" s="1" t="s">
        <v>263</v>
      </c>
      <c r="G94879" s="3" t="s">
        <v>517</v>
      </c>
      <c r="H94879" s="3" t="s">
        <v>816</v>
      </c>
      <c r="I94879" s="3" t="s">
        <v>1161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3">
      <c r="A94880">
        <v>2017</v>
      </c>
      <c r="B94880">
        <v>7</v>
      </c>
      <c r="C94880" s="2" t="s">
        <v>918</v>
      </c>
      <c r="D94880" s="1" t="s">
        <v>312</v>
      </c>
      <c r="E94880" s="1" t="s">
        <v>313</v>
      </c>
      <c r="F94880" s="1" t="s">
        <v>100</v>
      </c>
      <c r="G94880" s="3" t="s">
        <v>519</v>
      </c>
      <c r="H94880" s="3" t="s">
        <v>832</v>
      </c>
      <c r="I94880" s="3" t="s">
        <v>1011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3">
      <c r="A94881">
        <v>2017</v>
      </c>
      <c r="B94881">
        <v>7</v>
      </c>
      <c r="C94881" s="2" t="s">
        <v>918</v>
      </c>
      <c r="D94881" s="1" t="s">
        <v>312</v>
      </c>
      <c r="E94881" s="1" t="s">
        <v>313</v>
      </c>
      <c r="F94881" s="1" t="s">
        <v>299</v>
      </c>
      <c r="G94881" s="3" t="s">
        <v>693</v>
      </c>
      <c r="H94881" s="3" t="s">
        <v>840</v>
      </c>
      <c r="I94881" s="3" t="s">
        <v>1193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3">
      <c r="A94882">
        <v>2017</v>
      </c>
      <c r="B94882">
        <v>7</v>
      </c>
      <c r="C94882" s="2" t="s">
        <v>918</v>
      </c>
      <c r="D94882" s="1" t="s">
        <v>312</v>
      </c>
      <c r="E94882" s="1" t="s">
        <v>313</v>
      </c>
      <c r="F94882" s="1" t="s">
        <v>379</v>
      </c>
      <c r="G94882" s="3" t="s">
        <v>767</v>
      </c>
      <c r="H94882" s="3" t="s">
        <v>839</v>
      </c>
      <c r="I94882" s="3" t="s">
        <v>1267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3">
      <c r="A94883">
        <v>2017</v>
      </c>
      <c r="B94883">
        <v>7</v>
      </c>
      <c r="C94883" s="2" t="s">
        <v>918</v>
      </c>
      <c r="D94883" s="1" t="s">
        <v>312</v>
      </c>
      <c r="E94883" s="1" t="s">
        <v>313</v>
      </c>
      <c r="F94883" s="1" t="s">
        <v>226</v>
      </c>
      <c r="G94883" s="3" t="s">
        <v>631</v>
      </c>
      <c r="H94883" s="3" t="s">
        <v>809</v>
      </c>
      <c r="I94883" s="3" t="s">
        <v>1126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3">
      <c r="A94884">
        <v>2017</v>
      </c>
      <c r="B94884">
        <v>7</v>
      </c>
      <c r="C94884" s="2" t="s">
        <v>918</v>
      </c>
      <c r="D94884" s="1" t="s">
        <v>312</v>
      </c>
      <c r="E94884" s="1" t="s">
        <v>313</v>
      </c>
      <c r="F94884" s="1" t="s">
        <v>101</v>
      </c>
      <c r="G94884" s="3" t="s">
        <v>520</v>
      </c>
      <c r="H94884" s="3" t="s">
        <v>809</v>
      </c>
      <c r="I94884" s="3" t="s">
        <v>1012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3">
      <c r="A94885">
        <v>2017</v>
      </c>
      <c r="B94885">
        <v>7</v>
      </c>
      <c r="C94885" s="2" t="s">
        <v>918</v>
      </c>
      <c r="D94885" s="1" t="s">
        <v>312</v>
      </c>
      <c r="E94885" s="1" t="s">
        <v>313</v>
      </c>
      <c r="F94885" s="1" t="s">
        <v>264</v>
      </c>
      <c r="G94885" s="3" t="s">
        <v>664</v>
      </c>
      <c r="H94885" s="3" t="s">
        <v>307</v>
      </c>
      <c r="I94885" s="3" t="s">
        <v>1162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3">
      <c r="A94886">
        <v>2017</v>
      </c>
      <c r="B94886">
        <v>7</v>
      </c>
      <c r="C94886" s="2" t="s">
        <v>918</v>
      </c>
      <c r="D94886" s="1" t="s">
        <v>312</v>
      </c>
      <c r="E94886" s="1" t="s">
        <v>313</v>
      </c>
      <c r="F94886" s="1" t="s">
        <v>171</v>
      </c>
      <c r="G94886" s="3" t="s">
        <v>586</v>
      </c>
      <c r="H94886" s="3" t="s">
        <v>829</v>
      </c>
      <c r="I94886" s="3" t="s">
        <v>1080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3">
      <c r="A94887">
        <v>2017</v>
      </c>
      <c r="B94887">
        <v>7</v>
      </c>
      <c r="C94887" s="2" t="s">
        <v>918</v>
      </c>
      <c r="D94887" s="1" t="s">
        <v>312</v>
      </c>
      <c r="E94887" s="1" t="s">
        <v>313</v>
      </c>
      <c r="F94887" s="1" t="s">
        <v>102</v>
      </c>
      <c r="G94887" s="3" t="s">
        <v>521</v>
      </c>
      <c r="H94887" s="3" t="s">
        <v>817</v>
      </c>
      <c r="I94887" s="3" t="s">
        <v>1013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3">
      <c r="A94888">
        <v>2017</v>
      </c>
      <c r="B94888">
        <v>7</v>
      </c>
      <c r="C94888" s="2" t="s">
        <v>918</v>
      </c>
      <c r="D94888" s="1" t="s">
        <v>312</v>
      </c>
      <c r="E94888" s="1" t="s">
        <v>313</v>
      </c>
      <c r="F94888" s="1" t="s">
        <v>172</v>
      </c>
      <c r="G94888" s="3" t="s">
        <v>587</v>
      </c>
      <c r="H94888" s="3" t="s">
        <v>850</v>
      </c>
      <c r="I94888" s="3" t="s">
        <v>1081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3">
      <c r="A94889">
        <v>2017</v>
      </c>
      <c r="B94889">
        <v>7</v>
      </c>
      <c r="C94889" s="2" t="s">
        <v>918</v>
      </c>
      <c r="D94889" s="1" t="s">
        <v>312</v>
      </c>
      <c r="E94889" s="1" t="s">
        <v>313</v>
      </c>
      <c r="F94889" s="1" t="s">
        <v>173</v>
      </c>
      <c r="G94889" s="3" t="s">
        <v>588</v>
      </c>
      <c r="H94889" s="3" t="s">
        <v>851</v>
      </c>
      <c r="I94889" s="3" t="s">
        <v>1082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3">
      <c r="A94890">
        <v>2017</v>
      </c>
      <c r="B94890">
        <v>7</v>
      </c>
      <c r="C94890" s="2" t="s">
        <v>918</v>
      </c>
      <c r="D94890" s="1" t="s">
        <v>312</v>
      </c>
      <c r="E94890" s="1" t="s">
        <v>313</v>
      </c>
      <c r="F94890" s="1" t="s">
        <v>103</v>
      </c>
      <c r="G94890" s="3" t="s">
        <v>522</v>
      </c>
      <c r="H94890" s="3" t="s">
        <v>813</v>
      </c>
      <c r="I94890" s="3" t="s">
        <v>1014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3">
      <c r="A94891">
        <v>2017</v>
      </c>
      <c r="B94891">
        <v>7</v>
      </c>
      <c r="C94891" s="2" t="s">
        <v>918</v>
      </c>
      <c r="D94891" s="1" t="s">
        <v>312</v>
      </c>
      <c r="E94891" s="1" t="s">
        <v>313</v>
      </c>
      <c r="F94891" s="1" t="s">
        <v>382</v>
      </c>
      <c r="G94891" s="3" t="s">
        <v>770</v>
      </c>
      <c r="H94891" s="3" t="s">
        <v>839</v>
      </c>
      <c r="I94891" s="3" t="s">
        <v>1270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3">
      <c r="A94892">
        <v>2017</v>
      </c>
      <c r="B94892">
        <v>7</v>
      </c>
      <c r="C94892" s="2" t="s">
        <v>918</v>
      </c>
      <c r="D94892" s="1" t="s">
        <v>312</v>
      </c>
      <c r="E94892" s="1" t="s">
        <v>313</v>
      </c>
      <c r="F94892" s="1" t="s">
        <v>104</v>
      </c>
      <c r="G94892" s="3" t="s">
        <v>523</v>
      </c>
      <c r="H94892" s="3" t="s">
        <v>817</v>
      </c>
      <c r="I94892" s="3" t="s">
        <v>1015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3">
      <c r="A94893">
        <v>2017</v>
      </c>
      <c r="B94893">
        <v>7</v>
      </c>
      <c r="C94893" s="2" t="s">
        <v>918</v>
      </c>
      <c r="D94893" s="1" t="s">
        <v>312</v>
      </c>
      <c r="E94893" s="1" t="s">
        <v>313</v>
      </c>
      <c r="F94893" s="1" t="s">
        <v>385</v>
      </c>
      <c r="G94893" s="3" t="s">
        <v>773</v>
      </c>
      <c r="H94893" s="3" t="s">
        <v>841</v>
      </c>
      <c r="I94893" s="3" t="s">
        <v>1273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3">
      <c r="A94894">
        <v>2017</v>
      </c>
      <c r="B94894">
        <v>7</v>
      </c>
      <c r="C94894" s="2" t="s">
        <v>918</v>
      </c>
      <c r="D94894" s="1" t="s">
        <v>312</v>
      </c>
      <c r="E94894" s="1" t="s">
        <v>313</v>
      </c>
      <c r="F94894" s="1" t="s">
        <v>106</v>
      </c>
      <c r="G94894" s="3" t="s">
        <v>477</v>
      </c>
      <c r="H94894" s="3" t="s">
        <v>835</v>
      </c>
      <c r="I94894" s="3" t="s">
        <v>1017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3">
      <c r="A94895">
        <v>2017</v>
      </c>
      <c r="B94895">
        <v>7</v>
      </c>
      <c r="C94895" s="2" t="s">
        <v>918</v>
      </c>
      <c r="D94895" s="1" t="s">
        <v>312</v>
      </c>
      <c r="E94895" s="1" t="s">
        <v>313</v>
      </c>
      <c r="F94895" s="1" t="s">
        <v>387</v>
      </c>
      <c r="G94895" s="3" t="s">
        <v>775</v>
      </c>
      <c r="H94895" s="3" t="s">
        <v>851</v>
      </c>
      <c r="I94895" s="3" t="s">
        <v>1275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3">
      <c r="A94896">
        <v>2017</v>
      </c>
      <c r="B94896">
        <v>7</v>
      </c>
      <c r="C94896" s="2" t="s">
        <v>918</v>
      </c>
      <c r="D94896" s="1" t="s">
        <v>394</v>
      </c>
      <c r="E94896" s="1" t="s">
        <v>395</v>
      </c>
      <c r="F94896" s="1" t="s">
        <v>109</v>
      </c>
      <c r="G94896" s="3" t="s">
        <v>525</v>
      </c>
      <c r="H94896" s="3" t="s">
        <v>836</v>
      </c>
      <c r="I94896" s="3" t="s">
        <v>1018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3">
      <c r="A94897">
        <v>2017</v>
      </c>
      <c r="B94897">
        <v>7</v>
      </c>
      <c r="C94897" s="2" t="s">
        <v>918</v>
      </c>
      <c r="D94897" s="1" t="s">
        <v>394</v>
      </c>
      <c r="E94897" s="1" t="s">
        <v>395</v>
      </c>
      <c r="F94897" s="1" t="s">
        <v>19</v>
      </c>
      <c r="G94897" s="3" t="s">
        <v>439</v>
      </c>
      <c r="H94897" s="3" t="s">
        <v>809</v>
      </c>
      <c r="I94897" s="3" t="s">
        <v>930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3">
      <c r="A94898">
        <v>2017</v>
      </c>
      <c r="B94898">
        <v>7</v>
      </c>
      <c r="C94898" s="2" t="s">
        <v>918</v>
      </c>
      <c r="D94898" s="1" t="s">
        <v>394</v>
      </c>
      <c r="E94898" s="1" t="s">
        <v>395</v>
      </c>
      <c r="F94898" s="1" t="s">
        <v>110</v>
      </c>
      <c r="G94898" s="3" t="s">
        <v>526</v>
      </c>
      <c r="H94898" s="3" t="s">
        <v>837</v>
      </c>
      <c r="I94898" s="3" t="s">
        <v>1019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3">
      <c r="A94899">
        <v>2017</v>
      </c>
      <c r="B94899">
        <v>7</v>
      </c>
      <c r="C94899" s="2" t="s">
        <v>918</v>
      </c>
      <c r="D94899" s="1" t="s">
        <v>394</v>
      </c>
      <c r="E94899" s="1" t="s">
        <v>395</v>
      </c>
      <c r="F94899" s="1" t="s">
        <v>20</v>
      </c>
      <c r="G94899" s="3" t="s">
        <v>443</v>
      </c>
      <c r="H94899" s="3" t="s">
        <v>806</v>
      </c>
      <c r="I94899" s="3" t="s">
        <v>931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3">
      <c r="A94900">
        <v>2017</v>
      </c>
      <c r="B94900">
        <v>7</v>
      </c>
      <c r="C94900" s="2" t="s">
        <v>918</v>
      </c>
      <c r="D94900" s="1" t="s">
        <v>394</v>
      </c>
      <c r="E94900" s="1" t="s">
        <v>395</v>
      </c>
      <c r="F94900" s="1" t="s">
        <v>22</v>
      </c>
      <c r="G94900" s="3" t="s">
        <v>445</v>
      </c>
      <c r="H94900" s="3" t="s">
        <v>811</v>
      </c>
      <c r="I94900" s="3" t="s">
        <v>933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3">
      <c r="A94901">
        <v>2017</v>
      </c>
      <c r="B94901">
        <v>7</v>
      </c>
      <c r="C94901" s="2" t="s">
        <v>918</v>
      </c>
      <c r="D94901" s="1" t="s">
        <v>394</v>
      </c>
      <c r="E94901" s="1" t="s">
        <v>395</v>
      </c>
      <c r="F94901" s="1" t="s">
        <v>23</v>
      </c>
      <c r="G94901" s="3" t="s">
        <v>446</v>
      </c>
      <c r="H94901" s="3" t="s">
        <v>812</v>
      </c>
      <c r="I94901" s="3" t="s">
        <v>934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3">
      <c r="A94902">
        <v>2017</v>
      </c>
      <c r="B94902">
        <v>7</v>
      </c>
      <c r="C94902" s="2" t="s">
        <v>918</v>
      </c>
      <c r="D94902" s="1" t="s">
        <v>394</v>
      </c>
      <c r="E94902" s="1" t="s">
        <v>395</v>
      </c>
      <c r="F94902" s="1" t="s">
        <v>112</v>
      </c>
      <c r="G94902" s="3" t="s">
        <v>528</v>
      </c>
      <c r="H94902" s="3" t="s">
        <v>838</v>
      </c>
      <c r="I94902" s="3" t="s">
        <v>1021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3">
      <c r="A94903">
        <v>2017</v>
      </c>
      <c r="B94903">
        <v>7</v>
      </c>
      <c r="C94903" s="2" t="s">
        <v>918</v>
      </c>
      <c r="D94903" s="1" t="s">
        <v>394</v>
      </c>
      <c r="E94903" s="1" t="s">
        <v>395</v>
      </c>
      <c r="F94903" s="1" t="s">
        <v>206</v>
      </c>
      <c r="G94903" s="3" t="s">
        <v>615</v>
      </c>
      <c r="H94903" s="3" t="s">
        <v>841</v>
      </c>
      <c r="I94903" s="3" t="s">
        <v>1109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3">
      <c r="A94904">
        <v>2017</v>
      </c>
      <c r="B94904">
        <v>7</v>
      </c>
      <c r="C94904" s="2" t="s">
        <v>918</v>
      </c>
      <c r="D94904" s="1" t="s">
        <v>394</v>
      </c>
      <c r="E94904" s="1" t="s">
        <v>395</v>
      </c>
      <c r="F94904" s="1" t="s">
        <v>29</v>
      </c>
      <c r="G94904" s="3" t="s">
        <v>452</v>
      </c>
      <c r="H94904" s="3" t="s">
        <v>817</v>
      </c>
      <c r="I94904" s="3" t="s">
        <v>940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3">
      <c r="A94905">
        <v>2017</v>
      </c>
      <c r="B94905">
        <v>7</v>
      </c>
      <c r="C94905" s="2" t="s">
        <v>918</v>
      </c>
      <c r="D94905" s="1" t="s">
        <v>394</v>
      </c>
      <c r="E94905" s="1" t="s">
        <v>395</v>
      </c>
      <c r="F94905" s="1" t="s">
        <v>113</v>
      </c>
      <c r="G94905" s="3" t="s">
        <v>529</v>
      </c>
      <c r="H94905" s="3" t="s">
        <v>839</v>
      </c>
      <c r="I94905" s="3" t="s">
        <v>1022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3">
      <c r="A94906">
        <v>2017</v>
      </c>
      <c r="B94906">
        <v>7</v>
      </c>
      <c r="C94906" s="2" t="s">
        <v>918</v>
      </c>
      <c r="D94906" s="1" t="s">
        <v>394</v>
      </c>
      <c r="E94906" s="1" t="s">
        <v>395</v>
      </c>
      <c r="F94906" s="1" t="s">
        <v>30</v>
      </c>
      <c r="G94906" s="3" t="s">
        <v>453</v>
      </c>
      <c r="H94906" s="3" t="s">
        <v>807</v>
      </c>
      <c r="I94906" s="3" t="s">
        <v>941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3">
      <c r="A94907">
        <v>2017</v>
      </c>
      <c r="B94907">
        <v>7</v>
      </c>
      <c r="C94907" s="2" t="s">
        <v>918</v>
      </c>
      <c r="D94907" s="1" t="s">
        <v>394</v>
      </c>
      <c r="E94907" s="1" t="s">
        <v>395</v>
      </c>
      <c r="F94907" s="1" t="s">
        <v>200</v>
      </c>
      <c r="G94907" s="3" t="s">
        <v>611</v>
      </c>
      <c r="H94907" s="3" t="s">
        <v>852</v>
      </c>
      <c r="I94907" s="3" t="s">
        <v>1105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3">
      <c r="A94908">
        <v>2017</v>
      </c>
      <c r="B94908">
        <v>7</v>
      </c>
      <c r="C94908" s="2" t="s">
        <v>918</v>
      </c>
      <c r="D94908" s="1" t="s">
        <v>394</v>
      </c>
      <c r="E94908" s="1" t="s">
        <v>395</v>
      </c>
      <c r="F94908" s="1" t="s">
        <v>32</v>
      </c>
      <c r="G94908" s="3" t="s">
        <v>455</v>
      </c>
      <c r="H94908" s="3" t="s">
        <v>818</v>
      </c>
      <c r="I94908" s="3" t="s">
        <v>943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3">
      <c r="A94909">
        <v>2017</v>
      </c>
      <c r="B94909">
        <v>7</v>
      </c>
      <c r="C94909" s="2" t="s">
        <v>918</v>
      </c>
      <c r="D94909" s="1" t="s">
        <v>394</v>
      </c>
      <c r="E94909" s="1" t="s">
        <v>395</v>
      </c>
      <c r="F94909" s="1" t="s">
        <v>33</v>
      </c>
      <c r="G94909" s="3" t="s">
        <v>456</v>
      </c>
      <c r="H94909" s="3" t="s">
        <v>809</v>
      </c>
      <c r="I94909" s="3" t="s">
        <v>944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3">
      <c r="A94910">
        <v>2017</v>
      </c>
      <c r="B94910">
        <v>7</v>
      </c>
      <c r="C94910" s="2" t="s">
        <v>918</v>
      </c>
      <c r="D94910" s="1" t="s">
        <v>394</v>
      </c>
      <c r="E94910" s="1" t="s">
        <v>395</v>
      </c>
      <c r="F94910" s="1" t="s">
        <v>114</v>
      </c>
      <c r="G94910" s="3" t="s">
        <v>530</v>
      </c>
      <c r="H94910" s="3" t="s">
        <v>840</v>
      </c>
      <c r="I94910" s="3" t="s">
        <v>1023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3">
      <c r="A94911">
        <v>2017</v>
      </c>
      <c r="B94911">
        <v>7</v>
      </c>
      <c r="C94911" s="2" t="s">
        <v>918</v>
      </c>
      <c r="D94911" s="1" t="s">
        <v>394</v>
      </c>
      <c r="E94911" s="1" t="s">
        <v>395</v>
      </c>
      <c r="F94911" s="1" t="s">
        <v>34</v>
      </c>
      <c r="G94911" s="3" t="s">
        <v>457</v>
      </c>
      <c r="H94911" s="3" t="s">
        <v>819</v>
      </c>
      <c r="I94911" s="3" t="s">
        <v>945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3">
      <c r="A94912">
        <v>2017</v>
      </c>
      <c r="B94912">
        <v>7</v>
      </c>
      <c r="C94912" s="2" t="s">
        <v>918</v>
      </c>
      <c r="D94912" s="1" t="s">
        <v>394</v>
      </c>
      <c r="E94912" s="1" t="s">
        <v>395</v>
      </c>
      <c r="F94912" s="1" t="s">
        <v>115</v>
      </c>
      <c r="G94912" s="3" t="s">
        <v>531</v>
      </c>
      <c r="H94912" s="3" t="s">
        <v>841</v>
      </c>
      <c r="I94912" s="3" t="s">
        <v>1024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3">
      <c r="A94913">
        <v>2017</v>
      </c>
      <c r="B94913">
        <v>7</v>
      </c>
      <c r="C94913" s="2" t="s">
        <v>918</v>
      </c>
      <c r="D94913" s="1" t="s">
        <v>394</v>
      </c>
      <c r="E94913" s="1" t="s">
        <v>395</v>
      </c>
      <c r="F94913" s="1" t="s">
        <v>38</v>
      </c>
      <c r="G94913" s="3" t="s">
        <v>461</v>
      </c>
      <c r="H94913" s="3" t="s">
        <v>820</v>
      </c>
      <c r="I94913" s="3" t="s">
        <v>949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3">
      <c r="A94914">
        <v>2017</v>
      </c>
      <c r="B94914">
        <v>7</v>
      </c>
      <c r="C94914" s="2" t="s">
        <v>918</v>
      </c>
      <c r="D94914" s="1" t="s">
        <v>394</v>
      </c>
      <c r="E94914" s="1" t="s">
        <v>395</v>
      </c>
      <c r="F94914" s="1" t="s">
        <v>39</v>
      </c>
      <c r="G94914" s="3" t="s">
        <v>462</v>
      </c>
      <c r="H94914" s="3" t="s">
        <v>822</v>
      </c>
      <c r="I94914" s="3" t="s">
        <v>950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3">
      <c r="A94915">
        <v>2017</v>
      </c>
      <c r="B94915">
        <v>7</v>
      </c>
      <c r="C94915" s="2" t="s">
        <v>918</v>
      </c>
      <c r="D94915" s="1" t="s">
        <v>394</v>
      </c>
      <c r="E94915" s="1" t="s">
        <v>395</v>
      </c>
      <c r="F94915" s="1" t="s">
        <v>40</v>
      </c>
      <c r="G94915" s="3" t="s">
        <v>463</v>
      </c>
      <c r="H94915" s="3" t="s">
        <v>307</v>
      </c>
      <c r="I94915" s="3" t="s">
        <v>951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3">
      <c r="A94916">
        <v>2017</v>
      </c>
      <c r="B94916">
        <v>7</v>
      </c>
      <c r="C94916" s="2" t="s">
        <v>918</v>
      </c>
      <c r="D94916" s="1" t="s">
        <v>394</v>
      </c>
      <c r="E94916" s="1" t="s">
        <v>395</v>
      </c>
      <c r="F94916" s="1" t="s">
        <v>41</v>
      </c>
      <c r="G94916" s="3" t="s">
        <v>464</v>
      </c>
      <c r="H94916" s="3" t="s">
        <v>812</v>
      </c>
      <c r="I94916" s="3" t="s">
        <v>952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3">
      <c r="A94917">
        <v>2017</v>
      </c>
      <c r="B94917">
        <v>7</v>
      </c>
      <c r="C94917" s="2" t="s">
        <v>918</v>
      </c>
      <c r="D94917" s="1" t="s">
        <v>394</v>
      </c>
      <c r="E94917" s="1" t="s">
        <v>395</v>
      </c>
      <c r="F94917" s="1" t="s">
        <v>42</v>
      </c>
      <c r="G94917" s="3" t="s">
        <v>465</v>
      </c>
      <c r="H94917" s="3" t="s">
        <v>307</v>
      </c>
      <c r="I94917" s="3" t="s">
        <v>953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3">
      <c r="A94918">
        <v>2017</v>
      </c>
      <c r="B94918">
        <v>7</v>
      </c>
      <c r="C94918" s="2" t="s">
        <v>918</v>
      </c>
      <c r="D94918" s="1" t="s">
        <v>394</v>
      </c>
      <c r="E94918" s="1" t="s">
        <v>395</v>
      </c>
      <c r="F94918" s="1" t="s">
        <v>45</v>
      </c>
      <c r="G94918" s="3" t="s">
        <v>467</v>
      </c>
      <c r="H94918" s="3" t="s">
        <v>307</v>
      </c>
      <c r="I94918" s="3" t="s">
        <v>956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3">
      <c r="A94919">
        <v>2017</v>
      </c>
      <c r="B94919">
        <v>7</v>
      </c>
      <c r="C94919" s="2" t="s">
        <v>918</v>
      </c>
      <c r="D94919" s="1" t="s">
        <v>394</v>
      </c>
      <c r="E94919" s="1" t="s">
        <v>395</v>
      </c>
      <c r="F94919" s="1" t="s">
        <v>48</v>
      </c>
      <c r="G94919" s="3" t="s">
        <v>470</v>
      </c>
      <c r="H94919" s="3" t="s">
        <v>824</v>
      </c>
      <c r="I94919" s="3" t="s">
        <v>959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3">
      <c r="A94920">
        <v>2017</v>
      </c>
      <c r="B94920">
        <v>7</v>
      </c>
      <c r="C94920" s="2" t="s">
        <v>918</v>
      </c>
      <c r="D94920" s="1" t="s">
        <v>394</v>
      </c>
      <c r="E94920" s="1" t="s">
        <v>395</v>
      </c>
      <c r="F94920" s="1" t="s">
        <v>117</v>
      </c>
      <c r="G94920" s="3" t="s">
        <v>533</v>
      </c>
      <c r="H94920" s="3" t="s">
        <v>842</v>
      </c>
      <c r="I94920" s="3" t="s">
        <v>1026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3">
      <c r="A94921">
        <v>2017</v>
      </c>
      <c r="B94921">
        <v>7</v>
      </c>
      <c r="C94921" s="2" t="s">
        <v>918</v>
      </c>
      <c r="D94921" s="1" t="s">
        <v>394</v>
      </c>
      <c r="E94921" s="1" t="s">
        <v>395</v>
      </c>
      <c r="F94921" s="1" t="s">
        <v>118</v>
      </c>
      <c r="G94921" s="3" t="s">
        <v>534</v>
      </c>
      <c r="H94921" s="3" t="s">
        <v>811</v>
      </c>
      <c r="I94921" s="3" t="s">
        <v>1027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3">
      <c r="A94922">
        <v>2017</v>
      </c>
      <c r="B94922">
        <v>7</v>
      </c>
      <c r="C94922" s="2" t="s">
        <v>918</v>
      </c>
      <c r="D94922" s="1" t="s">
        <v>394</v>
      </c>
      <c r="E94922" s="1" t="s">
        <v>395</v>
      </c>
      <c r="F94922" s="1" t="s">
        <v>51</v>
      </c>
      <c r="G94922" s="3" t="s">
        <v>473</v>
      </c>
      <c r="H94922" s="3" t="s">
        <v>822</v>
      </c>
      <c r="I94922" s="3" t="s">
        <v>962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3">
      <c r="A94923">
        <v>2017</v>
      </c>
      <c r="B94923">
        <v>7</v>
      </c>
      <c r="C94923" s="2" t="s">
        <v>918</v>
      </c>
      <c r="D94923" s="1" t="s">
        <v>394</v>
      </c>
      <c r="E94923" s="1" t="s">
        <v>395</v>
      </c>
      <c r="F94923" s="1" t="s">
        <v>52</v>
      </c>
      <c r="G94923" s="3" t="s">
        <v>474</v>
      </c>
      <c r="H94923" s="3" t="s">
        <v>813</v>
      </c>
      <c r="I94923" s="3" t="s">
        <v>963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3">
      <c r="A94924">
        <v>2017</v>
      </c>
      <c r="B94924">
        <v>7</v>
      </c>
      <c r="C94924" s="2" t="s">
        <v>918</v>
      </c>
      <c r="D94924" s="1" t="s">
        <v>394</v>
      </c>
      <c r="E94924" s="1" t="s">
        <v>395</v>
      </c>
      <c r="F94924" s="1" t="s">
        <v>120</v>
      </c>
      <c r="G94924" s="3" t="s">
        <v>536</v>
      </c>
      <c r="H94924" s="3" t="s">
        <v>842</v>
      </c>
      <c r="I94924" s="3" t="s">
        <v>1029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3">
      <c r="A94925">
        <v>2017</v>
      </c>
      <c r="B94925">
        <v>7</v>
      </c>
      <c r="C94925" s="2" t="s">
        <v>918</v>
      </c>
      <c r="D94925" s="1" t="s">
        <v>394</v>
      </c>
      <c r="E94925" s="1" t="s">
        <v>395</v>
      </c>
      <c r="F94925" s="1" t="s">
        <v>122</v>
      </c>
      <c r="G94925" s="3" t="s">
        <v>538</v>
      </c>
      <c r="H94925" s="3" t="s">
        <v>843</v>
      </c>
      <c r="I94925" s="3" t="s">
        <v>1031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3">
      <c r="A94926">
        <v>2017</v>
      </c>
      <c r="B94926">
        <v>7</v>
      </c>
      <c r="C94926" s="2" t="s">
        <v>918</v>
      </c>
      <c r="D94926" s="1" t="s">
        <v>394</v>
      </c>
      <c r="E94926" s="1" t="s">
        <v>395</v>
      </c>
      <c r="F94926" s="1" t="s">
        <v>54</v>
      </c>
      <c r="G94926" s="3" t="s">
        <v>476</v>
      </c>
      <c r="H94926" s="3" t="s">
        <v>827</v>
      </c>
      <c r="I94926" s="3" t="s">
        <v>965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3">
      <c r="A94927">
        <v>2017</v>
      </c>
      <c r="B94927">
        <v>7</v>
      </c>
      <c r="C94927" s="2" t="s">
        <v>918</v>
      </c>
      <c r="D94927" s="1" t="s">
        <v>394</v>
      </c>
      <c r="E94927" s="1" t="s">
        <v>395</v>
      </c>
      <c r="F94927" s="1" t="s">
        <v>185</v>
      </c>
      <c r="G94927" s="3" t="s">
        <v>598</v>
      </c>
      <c r="H94927" s="3" t="s">
        <v>837</v>
      </c>
      <c r="I94927" s="3" t="s">
        <v>1092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3">
      <c r="A94928">
        <v>2017</v>
      </c>
      <c r="B94928">
        <v>7</v>
      </c>
      <c r="C94928" s="2" t="s">
        <v>918</v>
      </c>
      <c r="D94928" s="1" t="s">
        <v>394</v>
      </c>
      <c r="E94928" s="1" t="s">
        <v>395</v>
      </c>
      <c r="F94928" s="1" t="s">
        <v>125</v>
      </c>
      <c r="G94928" s="3" t="s">
        <v>541</v>
      </c>
      <c r="H94928" s="3" t="s">
        <v>841</v>
      </c>
      <c r="I94928" s="3" t="s">
        <v>1034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3">
      <c r="A94929">
        <v>2017</v>
      </c>
      <c r="B94929">
        <v>7</v>
      </c>
      <c r="C94929" s="2" t="s">
        <v>918</v>
      </c>
      <c r="D94929" s="1" t="s">
        <v>394</v>
      </c>
      <c r="E94929" s="1" t="s">
        <v>395</v>
      </c>
      <c r="F94929" s="1" t="s">
        <v>126</v>
      </c>
      <c r="G94929" s="3" t="s">
        <v>542</v>
      </c>
      <c r="H94929" s="3" t="s">
        <v>829</v>
      </c>
      <c r="I94929" s="3" t="s">
        <v>1035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3">
      <c r="A94930">
        <v>2017</v>
      </c>
      <c r="B94930">
        <v>7</v>
      </c>
      <c r="C94930" s="2" t="s">
        <v>918</v>
      </c>
      <c r="D94930" s="1" t="s">
        <v>394</v>
      </c>
      <c r="E94930" s="1" t="s">
        <v>395</v>
      </c>
      <c r="F94930" s="1" t="s">
        <v>56</v>
      </c>
      <c r="G94930" s="3" t="s">
        <v>478</v>
      </c>
      <c r="H94930" s="3" t="s">
        <v>828</v>
      </c>
      <c r="I94930" s="3" t="s">
        <v>967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3">
      <c r="A94931">
        <v>2017</v>
      </c>
      <c r="B94931">
        <v>7</v>
      </c>
      <c r="C94931" s="2" t="s">
        <v>918</v>
      </c>
      <c r="D94931" s="1" t="s">
        <v>394</v>
      </c>
      <c r="E94931" s="1" t="s">
        <v>395</v>
      </c>
      <c r="F94931" s="1" t="s">
        <v>127</v>
      </c>
      <c r="G94931" s="3" t="s">
        <v>543</v>
      </c>
      <c r="H94931" s="3" t="s">
        <v>844</v>
      </c>
      <c r="I94931" s="3" t="s">
        <v>1036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3">
      <c r="A94932">
        <v>2017</v>
      </c>
      <c r="B94932">
        <v>7</v>
      </c>
      <c r="C94932" s="2" t="s">
        <v>918</v>
      </c>
      <c r="D94932" s="1" t="s">
        <v>394</v>
      </c>
      <c r="E94932" s="1" t="s">
        <v>395</v>
      </c>
      <c r="F94932" s="1" t="s">
        <v>59</v>
      </c>
      <c r="G94932" s="3" t="s">
        <v>481</v>
      </c>
      <c r="H94932" s="3" t="s">
        <v>813</v>
      </c>
      <c r="I94932" s="3" t="s">
        <v>970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3">
      <c r="A94933">
        <v>2017</v>
      </c>
      <c r="B94933">
        <v>7</v>
      </c>
      <c r="C94933" s="2" t="s">
        <v>918</v>
      </c>
      <c r="D94933" s="1" t="s">
        <v>394</v>
      </c>
      <c r="E94933" s="1" t="s">
        <v>395</v>
      </c>
      <c r="F94933" s="1" t="s">
        <v>396</v>
      </c>
      <c r="G94933" s="3" t="s">
        <v>780</v>
      </c>
      <c r="H94933" s="3" t="s">
        <v>856</v>
      </c>
      <c r="I94933" s="3" t="s">
        <v>1280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3">
      <c r="A94934">
        <v>2017</v>
      </c>
      <c r="B94934">
        <v>7</v>
      </c>
      <c r="C94934" s="2" t="s">
        <v>918</v>
      </c>
      <c r="D94934" s="1" t="s">
        <v>394</v>
      </c>
      <c r="E94934" s="1" t="s">
        <v>395</v>
      </c>
      <c r="F94934" s="1" t="s">
        <v>128</v>
      </c>
      <c r="G94934" s="3" t="s">
        <v>544</v>
      </c>
      <c r="H94934" s="3" t="s">
        <v>845</v>
      </c>
      <c r="I94934" s="3" t="s">
        <v>1037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3">
      <c r="A94935">
        <v>2017</v>
      </c>
      <c r="B94935">
        <v>7</v>
      </c>
      <c r="C94935" s="2" t="s">
        <v>918</v>
      </c>
      <c r="D94935" s="1" t="s">
        <v>394</v>
      </c>
      <c r="E94935" s="1" t="s">
        <v>395</v>
      </c>
      <c r="F94935" s="1" t="s">
        <v>64</v>
      </c>
      <c r="G94935" s="3" t="s">
        <v>470</v>
      </c>
      <c r="H94935" s="3" t="s">
        <v>824</v>
      </c>
      <c r="I94935" s="3" t="s">
        <v>975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3">
      <c r="A94936">
        <v>2017</v>
      </c>
      <c r="B94936">
        <v>7</v>
      </c>
      <c r="C94936" s="2" t="s">
        <v>918</v>
      </c>
      <c r="D94936" s="1" t="s">
        <v>394</v>
      </c>
      <c r="E94936" s="1" t="s">
        <v>395</v>
      </c>
      <c r="F94936" s="1" t="s">
        <v>129</v>
      </c>
      <c r="G94936" s="3" t="s">
        <v>545</v>
      </c>
      <c r="H94936" s="3" t="s">
        <v>811</v>
      </c>
      <c r="I94936" s="3" t="s">
        <v>1038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3">
      <c r="A94937">
        <v>2017</v>
      </c>
      <c r="B94937">
        <v>7</v>
      </c>
      <c r="C94937" s="2" t="s">
        <v>918</v>
      </c>
      <c r="D94937" s="1" t="s">
        <v>394</v>
      </c>
      <c r="E94937" s="1" t="s">
        <v>395</v>
      </c>
      <c r="F94937" s="1" t="s">
        <v>130</v>
      </c>
      <c r="G94937" s="3" t="s">
        <v>546</v>
      </c>
      <c r="H94937" s="3" t="s">
        <v>846</v>
      </c>
      <c r="I94937" s="3" t="s">
        <v>1039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3">
      <c r="A94938">
        <v>2017</v>
      </c>
      <c r="B94938">
        <v>7</v>
      </c>
      <c r="C94938" s="2" t="s">
        <v>918</v>
      </c>
      <c r="D94938" s="1" t="s">
        <v>394</v>
      </c>
      <c r="E94938" s="1" t="s">
        <v>395</v>
      </c>
      <c r="F94938" s="1" t="s">
        <v>66</v>
      </c>
      <c r="G94938" s="3" t="s">
        <v>486</v>
      </c>
      <c r="H94938" s="3" t="s">
        <v>826</v>
      </c>
      <c r="I94938" s="3" t="s">
        <v>977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3">
      <c r="A94939">
        <v>2017</v>
      </c>
      <c r="B94939">
        <v>7</v>
      </c>
      <c r="C94939" s="2" t="s">
        <v>918</v>
      </c>
      <c r="D94939" s="1" t="s">
        <v>394</v>
      </c>
      <c r="E94939" s="1" t="s">
        <v>395</v>
      </c>
      <c r="F94939" s="1" t="s">
        <v>268</v>
      </c>
      <c r="G94939" s="3" t="s">
        <v>666</v>
      </c>
      <c r="H94939" s="3" t="s">
        <v>845</v>
      </c>
      <c r="I94939" s="3" t="s">
        <v>1164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3">
      <c r="A94940">
        <v>2017</v>
      </c>
      <c r="B94940">
        <v>7</v>
      </c>
      <c r="C94940" s="2" t="s">
        <v>918</v>
      </c>
      <c r="D94940" s="1" t="s">
        <v>394</v>
      </c>
      <c r="E94940" s="1" t="s">
        <v>395</v>
      </c>
      <c r="F94940" s="1" t="s">
        <v>131</v>
      </c>
      <c r="G94940" s="3" t="s">
        <v>547</v>
      </c>
      <c r="H94940" s="3" t="s">
        <v>847</v>
      </c>
      <c r="I94940" s="3" t="s">
        <v>1040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3">
      <c r="A94941">
        <v>2017</v>
      </c>
      <c r="B94941">
        <v>7</v>
      </c>
      <c r="C94941" s="2" t="s">
        <v>918</v>
      </c>
      <c r="D94941" s="1" t="s">
        <v>394</v>
      </c>
      <c r="E94941" s="1" t="s">
        <v>395</v>
      </c>
      <c r="F94941" s="1" t="s">
        <v>132</v>
      </c>
      <c r="G94941" s="3" t="s">
        <v>548</v>
      </c>
      <c r="H94941" s="3" t="s">
        <v>829</v>
      </c>
      <c r="I94941" s="3" t="s">
        <v>1041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3">
      <c r="A94942">
        <v>2017</v>
      </c>
      <c r="B94942">
        <v>7</v>
      </c>
      <c r="C94942" s="2" t="s">
        <v>918</v>
      </c>
      <c r="D94942" s="1" t="s">
        <v>394</v>
      </c>
      <c r="E94942" s="1" t="s">
        <v>395</v>
      </c>
      <c r="F94942" s="1" t="s">
        <v>133</v>
      </c>
      <c r="G94942" s="3" t="s">
        <v>549</v>
      </c>
      <c r="H94942" s="3" t="s">
        <v>845</v>
      </c>
      <c r="I94942" s="3" t="s">
        <v>1042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3">
      <c r="A94943">
        <v>2017</v>
      </c>
      <c r="B94943">
        <v>7</v>
      </c>
      <c r="C94943" s="2" t="s">
        <v>918</v>
      </c>
      <c r="D94943" s="1" t="s">
        <v>394</v>
      </c>
      <c r="E94943" s="1" t="s">
        <v>395</v>
      </c>
      <c r="F94943" s="1" t="s">
        <v>134</v>
      </c>
      <c r="G94943" s="3" t="s">
        <v>550</v>
      </c>
      <c r="H94943" s="3" t="s">
        <v>848</v>
      </c>
      <c r="I94943" s="3" t="s">
        <v>1043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3">
      <c r="A94944">
        <v>2017</v>
      </c>
      <c r="B94944">
        <v>7</v>
      </c>
      <c r="C94944" s="2" t="s">
        <v>918</v>
      </c>
      <c r="D94944" s="1" t="s">
        <v>394</v>
      </c>
      <c r="E94944" s="1" t="s">
        <v>395</v>
      </c>
      <c r="F94944" s="1" t="s">
        <v>135</v>
      </c>
      <c r="G94944" s="3" t="s">
        <v>551</v>
      </c>
      <c r="H94944" s="3" t="s">
        <v>840</v>
      </c>
      <c r="I94944" s="3" t="s">
        <v>1044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3">
      <c r="A94945">
        <v>2017</v>
      </c>
      <c r="B94945">
        <v>7</v>
      </c>
      <c r="C94945" s="2" t="s">
        <v>918</v>
      </c>
      <c r="D94945" s="1" t="s">
        <v>394</v>
      </c>
      <c r="E94945" s="1" t="s">
        <v>395</v>
      </c>
      <c r="F94945" s="1" t="s">
        <v>72</v>
      </c>
      <c r="G94945" s="3" t="s">
        <v>488</v>
      </c>
      <c r="H94945" s="3" t="s">
        <v>809</v>
      </c>
      <c r="I94945" s="3" t="s">
        <v>983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3">
      <c r="A94946">
        <v>2017</v>
      </c>
      <c r="B94946">
        <v>7</v>
      </c>
      <c r="C94946" s="2" t="s">
        <v>918</v>
      </c>
      <c r="D94946" s="1" t="s">
        <v>394</v>
      </c>
      <c r="E94946" s="1" t="s">
        <v>395</v>
      </c>
      <c r="F94946" s="1" t="s">
        <v>136</v>
      </c>
      <c r="G94946" s="3" t="s">
        <v>552</v>
      </c>
      <c r="H94946" s="3" t="s">
        <v>845</v>
      </c>
      <c r="I94946" s="3" t="s">
        <v>1045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3">
      <c r="A94947">
        <v>2017</v>
      </c>
      <c r="B94947">
        <v>7</v>
      </c>
      <c r="C94947" s="2" t="s">
        <v>918</v>
      </c>
      <c r="D94947" s="1" t="s">
        <v>394</v>
      </c>
      <c r="E94947" s="1" t="s">
        <v>395</v>
      </c>
      <c r="F94947" s="1" t="s">
        <v>74</v>
      </c>
      <c r="G94947" s="3" t="s">
        <v>493</v>
      </c>
      <c r="H94947" s="3" t="s">
        <v>832</v>
      </c>
      <c r="I94947" s="3" t="s">
        <v>985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3">
      <c r="A94948">
        <v>2017</v>
      </c>
      <c r="B94948">
        <v>7</v>
      </c>
      <c r="C94948" s="2" t="s">
        <v>918</v>
      </c>
      <c r="D94948" s="1" t="s">
        <v>394</v>
      </c>
      <c r="E94948" s="1" t="s">
        <v>395</v>
      </c>
      <c r="F94948" s="1" t="s">
        <v>138</v>
      </c>
      <c r="G94948" s="3" t="s">
        <v>554</v>
      </c>
      <c r="H94948" s="3" t="s">
        <v>829</v>
      </c>
      <c r="I94948" s="3" t="s">
        <v>1047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3">
      <c r="A94949">
        <v>2017</v>
      </c>
      <c r="B94949">
        <v>7</v>
      </c>
      <c r="C94949" s="2" t="s">
        <v>918</v>
      </c>
      <c r="D94949" s="1" t="s">
        <v>394</v>
      </c>
      <c r="E94949" s="1" t="s">
        <v>395</v>
      </c>
      <c r="F94949" s="1" t="s">
        <v>75</v>
      </c>
      <c r="G94949" s="3" t="s">
        <v>494</v>
      </c>
      <c r="H94949" s="3" t="s">
        <v>817</v>
      </c>
      <c r="I94949" s="3" t="s">
        <v>986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3">
      <c r="A94950">
        <v>2017</v>
      </c>
      <c r="B94950">
        <v>7</v>
      </c>
      <c r="C94950" s="2" t="s">
        <v>918</v>
      </c>
      <c r="D94950" s="1" t="s">
        <v>394</v>
      </c>
      <c r="E94950" s="1" t="s">
        <v>395</v>
      </c>
      <c r="F94950" s="1" t="s">
        <v>140</v>
      </c>
      <c r="G94950" s="3" t="s">
        <v>556</v>
      </c>
      <c r="H94950" s="3" t="s">
        <v>811</v>
      </c>
      <c r="I94950" s="3" t="s">
        <v>1049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3">
      <c r="A94951">
        <v>2017</v>
      </c>
      <c r="B94951">
        <v>7</v>
      </c>
      <c r="C94951" s="2" t="s">
        <v>918</v>
      </c>
      <c r="D94951" s="1" t="s">
        <v>394</v>
      </c>
      <c r="E94951" s="1" t="s">
        <v>395</v>
      </c>
      <c r="F94951" s="1" t="s">
        <v>248</v>
      </c>
      <c r="G94951" s="3" t="s">
        <v>649</v>
      </c>
      <c r="H94951" s="3" t="s">
        <v>843</v>
      </c>
      <c r="I94951" s="3" t="s">
        <v>1146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3">
      <c r="A94952">
        <v>2017</v>
      </c>
      <c r="B94952">
        <v>7</v>
      </c>
      <c r="C94952" s="2" t="s">
        <v>918</v>
      </c>
      <c r="D94952" s="1" t="s">
        <v>394</v>
      </c>
      <c r="E94952" s="1" t="s">
        <v>395</v>
      </c>
      <c r="F94952" s="1" t="s">
        <v>142</v>
      </c>
      <c r="G94952" s="3" t="s">
        <v>558</v>
      </c>
      <c r="H94952" s="3" t="s">
        <v>829</v>
      </c>
      <c r="I94952" s="3" t="s">
        <v>1051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3">
      <c r="A94953">
        <v>2017</v>
      </c>
      <c r="B94953">
        <v>7</v>
      </c>
      <c r="C94953" s="2" t="s">
        <v>918</v>
      </c>
      <c r="D94953" s="1" t="s">
        <v>394</v>
      </c>
      <c r="E94953" s="1" t="s">
        <v>395</v>
      </c>
      <c r="F94953" s="1" t="s">
        <v>77</v>
      </c>
      <c r="G94953" s="3" t="s">
        <v>496</v>
      </c>
      <c r="H94953" s="3" t="s">
        <v>810</v>
      </c>
      <c r="I94953" s="3" t="s">
        <v>988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3">
      <c r="A94954">
        <v>2017</v>
      </c>
      <c r="B94954">
        <v>7</v>
      </c>
      <c r="C94954" s="2" t="s">
        <v>918</v>
      </c>
      <c r="D94954" s="1" t="s">
        <v>394</v>
      </c>
      <c r="E94954" s="1" t="s">
        <v>395</v>
      </c>
      <c r="F94954" s="1" t="s">
        <v>81</v>
      </c>
      <c r="G94954" s="3" t="s">
        <v>500</v>
      </c>
      <c r="H94954" s="3" t="s">
        <v>810</v>
      </c>
      <c r="I94954" s="3" t="s">
        <v>992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3">
      <c r="A94955">
        <v>2017</v>
      </c>
      <c r="B94955">
        <v>7</v>
      </c>
      <c r="C94955" s="2" t="s">
        <v>918</v>
      </c>
      <c r="D94955" s="1" t="s">
        <v>394</v>
      </c>
      <c r="E94955" s="1" t="s">
        <v>395</v>
      </c>
      <c r="F94955" s="1" t="s">
        <v>143</v>
      </c>
      <c r="G94955" s="3" t="s">
        <v>559</v>
      </c>
      <c r="H94955" s="3" t="s">
        <v>841</v>
      </c>
      <c r="I94955" s="3" t="s">
        <v>1052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">
      <c r="A94956">
        <v>2017</v>
      </c>
      <c r="B94956">
        <v>7</v>
      </c>
      <c r="C94956" s="2" t="s">
        <v>918</v>
      </c>
      <c r="D94956" s="1" t="s">
        <v>394</v>
      </c>
      <c r="E94956" s="1" t="s">
        <v>395</v>
      </c>
      <c r="F94956" s="1" t="s">
        <v>82</v>
      </c>
      <c r="G94956" s="3" t="s">
        <v>501</v>
      </c>
      <c r="H94956" s="3" t="s">
        <v>825</v>
      </c>
      <c r="I94956" s="3" t="s">
        <v>993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3">
      <c r="A94957">
        <v>2017</v>
      </c>
      <c r="B94957">
        <v>7</v>
      </c>
      <c r="C94957" s="2" t="s">
        <v>918</v>
      </c>
      <c r="D94957" s="1" t="s">
        <v>394</v>
      </c>
      <c r="E94957" s="1" t="s">
        <v>395</v>
      </c>
      <c r="F94957" s="1" t="s">
        <v>144</v>
      </c>
      <c r="G94957" s="3" t="s">
        <v>560</v>
      </c>
      <c r="H94957" s="3" t="s">
        <v>808</v>
      </c>
      <c r="I94957" s="3" t="s">
        <v>1053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3">
      <c r="A94958">
        <v>2017</v>
      </c>
      <c r="B94958">
        <v>7</v>
      </c>
      <c r="C94958" s="2" t="s">
        <v>918</v>
      </c>
      <c r="D94958" s="1" t="s">
        <v>394</v>
      </c>
      <c r="E94958" s="1" t="s">
        <v>395</v>
      </c>
      <c r="F94958" s="1" t="s">
        <v>83</v>
      </c>
      <c r="G94958" s="3" t="s">
        <v>502</v>
      </c>
      <c r="H94958" s="3" t="s">
        <v>820</v>
      </c>
      <c r="I94958" s="3" t="s">
        <v>994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3">
      <c r="A94959">
        <v>2017</v>
      </c>
      <c r="B94959">
        <v>7</v>
      </c>
      <c r="C94959" s="2" t="s">
        <v>918</v>
      </c>
      <c r="D94959" s="1" t="s">
        <v>394</v>
      </c>
      <c r="E94959" s="1" t="s">
        <v>395</v>
      </c>
      <c r="F94959" s="1" t="s">
        <v>146</v>
      </c>
      <c r="G94959" s="3" t="s">
        <v>562</v>
      </c>
      <c r="H94959" s="3" t="s">
        <v>845</v>
      </c>
      <c r="I94959" s="3" t="s">
        <v>1055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3">
      <c r="A94960">
        <v>2017</v>
      </c>
      <c r="B94960">
        <v>7</v>
      </c>
      <c r="C94960" s="2" t="s">
        <v>918</v>
      </c>
      <c r="D94960" s="1" t="s">
        <v>394</v>
      </c>
      <c r="E94960" s="1" t="s">
        <v>395</v>
      </c>
      <c r="F94960" s="1" t="s">
        <v>147</v>
      </c>
      <c r="G94960" s="3" t="s">
        <v>563</v>
      </c>
      <c r="H94960" s="3" t="s">
        <v>850</v>
      </c>
      <c r="I94960" s="3" t="s">
        <v>1056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3">
      <c r="A94961">
        <v>2017</v>
      </c>
      <c r="B94961">
        <v>7</v>
      </c>
      <c r="C94961" s="2" t="s">
        <v>918</v>
      </c>
      <c r="D94961" s="1" t="s">
        <v>394</v>
      </c>
      <c r="E94961" s="1" t="s">
        <v>395</v>
      </c>
      <c r="F94961" s="1" t="s">
        <v>85</v>
      </c>
      <c r="G94961" s="3" t="s">
        <v>504</v>
      </c>
      <c r="H94961" s="3" t="s">
        <v>833</v>
      </c>
      <c r="I94961" s="3" t="s">
        <v>996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3">
      <c r="A94962">
        <v>2017</v>
      </c>
      <c r="B94962">
        <v>7</v>
      </c>
      <c r="C94962" s="2" t="s">
        <v>918</v>
      </c>
      <c r="D94962" s="1" t="s">
        <v>394</v>
      </c>
      <c r="E94962" s="1" t="s">
        <v>395</v>
      </c>
      <c r="F94962" s="1" t="s">
        <v>148</v>
      </c>
      <c r="G94962" s="3" t="s">
        <v>564</v>
      </c>
      <c r="H94962" s="3" t="s">
        <v>840</v>
      </c>
      <c r="I94962" s="3" t="s">
        <v>1057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3">
      <c r="A94963">
        <v>2017</v>
      </c>
      <c r="B94963">
        <v>7</v>
      </c>
      <c r="C94963" s="2" t="s">
        <v>918</v>
      </c>
      <c r="D94963" s="1" t="s">
        <v>394</v>
      </c>
      <c r="E94963" s="1" t="s">
        <v>395</v>
      </c>
      <c r="F94963" s="1" t="s">
        <v>86</v>
      </c>
      <c r="G94963" s="3" t="s">
        <v>505</v>
      </c>
      <c r="H94963" s="3" t="s">
        <v>816</v>
      </c>
      <c r="I94963" s="3" t="s">
        <v>997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3">
      <c r="A94964">
        <v>2017</v>
      </c>
      <c r="B94964">
        <v>7</v>
      </c>
      <c r="C94964" s="2" t="s">
        <v>918</v>
      </c>
      <c r="D94964" s="1" t="s">
        <v>394</v>
      </c>
      <c r="E94964" s="1" t="s">
        <v>395</v>
      </c>
      <c r="F94964" s="1" t="s">
        <v>87</v>
      </c>
      <c r="G94964" s="3" t="s">
        <v>506</v>
      </c>
      <c r="H94964" s="3" t="s">
        <v>821</v>
      </c>
      <c r="I94964" s="3" t="s">
        <v>998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3">
      <c r="A94965">
        <v>2017</v>
      </c>
      <c r="B94965">
        <v>7</v>
      </c>
      <c r="C94965" s="2" t="s">
        <v>918</v>
      </c>
      <c r="D94965" s="1" t="s">
        <v>394</v>
      </c>
      <c r="E94965" s="1" t="s">
        <v>395</v>
      </c>
      <c r="F94965" s="1" t="s">
        <v>149</v>
      </c>
      <c r="G94965" s="3" t="s">
        <v>565</v>
      </c>
      <c r="H94965" s="3" t="s">
        <v>829</v>
      </c>
      <c r="I94965" s="3" t="s">
        <v>1058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3">
      <c r="A94966">
        <v>2017</v>
      </c>
      <c r="B94966">
        <v>7</v>
      </c>
      <c r="C94966" s="2" t="s">
        <v>918</v>
      </c>
      <c r="D94966" s="1" t="s">
        <v>394</v>
      </c>
      <c r="E94966" s="1" t="s">
        <v>395</v>
      </c>
      <c r="F94966" s="1" t="s">
        <v>150</v>
      </c>
      <c r="G94966" s="3" t="s">
        <v>511</v>
      </c>
      <c r="H94966" s="3" t="s">
        <v>843</v>
      </c>
      <c r="I94966" s="3" t="s">
        <v>1059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3">
      <c r="A94967">
        <v>2017</v>
      </c>
      <c r="B94967">
        <v>7</v>
      </c>
      <c r="C94967" s="2" t="s">
        <v>918</v>
      </c>
      <c r="D94967" s="1" t="s">
        <v>394</v>
      </c>
      <c r="E94967" s="1" t="s">
        <v>395</v>
      </c>
      <c r="F94967" s="1" t="s">
        <v>89</v>
      </c>
      <c r="G94967" s="3" t="s">
        <v>508</v>
      </c>
      <c r="H94967" s="3" t="s">
        <v>805</v>
      </c>
      <c r="I94967" s="3" t="s">
        <v>1000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3">
      <c r="A94968">
        <v>2017</v>
      </c>
      <c r="B94968">
        <v>7</v>
      </c>
      <c r="C94968" s="2" t="s">
        <v>918</v>
      </c>
      <c r="D94968" s="1" t="s">
        <v>394</v>
      </c>
      <c r="E94968" s="1" t="s">
        <v>395</v>
      </c>
      <c r="F94968" s="1" t="s">
        <v>151</v>
      </c>
      <c r="G94968" s="3" t="s">
        <v>566</v>
      </c>
      <c r="H94968" s="3" t="s">
        <v>851</v>
      </c>
      <c r="I94968" s="3" t="s">
        <v>1060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3">
      <c r="A94969">
        <v>2017</v>
      </c>
      <c r="B94969">
        <v>7</v>
      </c>
      <c r="C94969" s="2" t="s">
        <v>918</v>
      </c>
      <c r="D94969" s="1" t="s">
        <v>394</v>
      </c>
      <c r="E94969" s="1" t="s">
        <v>395</v>
      </c>
      <c r="F94969" s="1" t="s">
        <v>90</v>
      </c>
      <c r="G94969" s="3" t="s">
        <v>509</v>
      </c>
      <c r="H94969" s="3" t="s">
        <v>805</v>
      </c>
      <c r="I94969" s="3" t="s">
        <v>1001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3">
      <c r="A94970">
        <v>2017</v>
      </c>
      <c r="B94970">
        <v>7</v>
      </c>
      <c r="C94970" s="2" t="s">
        <v>918</v>
      </c>
      <c r="D94970" s="1" t="s">
        <v>394</v>
      </c>
      <c r="E94970" s="1" t="s">
        <v>395</v>
      </c>
      <c r="F94970" s="1" t="s">
        <v>153</v>
      </c>
      <c r="G94970" s="3" t="s">
        <v>568</v>
      </c>
      <c r="H94970" s="3" t="s">
        <v>840</v>
      </c>
      <c r="I94970" s="3" t="s">
        <v>1062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3">
      <c r="A94971">
        <v>2017</v>
      </c>
      <c r="B94971">
        <v>7</v>
      </c>
      <c r="C94971" s="2" t="s">
        <v>918</v>
      </c>
      <c r="D94971" s="1" t="s">
        <v>394</v>
      </c>
      <c r="E94971" s="1" t="s">
        <v>395</v>
      </c>
      <c r="F94971" s="1" t="s">
        <v>92</v>
      </c>
      <c r="G94971" s="3" t="s">
        <v>511</v>
      </c>
      <c r="H94971" s="3" t="s">
        <v>814</v>
      </c>
      <c r="I94971" s="3" t="s">
        <v>1003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3">
      <c r="A94972">
        <v>2017</v>
      </c>
      <c r="B94972">
        <v>7</v>
      </c>
      <c r="C94972" s="2" t="s">
        <v>918</v>
      </c>
      <c r="D94972" s="1" t="s">
        <v>394</v>
      </c>
      <c r="E94972" s="1" t="s">
        <v>395</v>
      </c>
      <c r="F94972" s="1" t="s">
        <v>93</v>
      </c>
      <c r="G94972" s="3" t="s">
        <v>512</v>
      </c>
      <c r="H94972" s="3" t="s">
        <v>812</v>
      </c>
      <c r="I94972" s="3" t="s">
        <v>1004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3">
      <c r="A94973">
        <v>2017</v>
      </c>
      <c r="B94973">
        <v>7</v>
      </c>
      <c r="C94973" s="2" t="s">
        <v>918</v>
      </c>
      <c r="D94973" s="1" t="s">
        <v>394</v>
      </c>
      <c r="E94973" s="1" t="s">
        <v>395</v>
      </c>
      <c r="F94973" s="1" t="s">
        <v>94</v>
      </c>
      <c r="G94973" s="3" t="s">
        <v>513</v>
      </c>
      <c r="H94973" s="3" t="s">
        <v>821</v>
      </c>
      <c r="I94973" s="3" t="s">
        <v>1005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3">
      <c r="A94974">
        <v>2017</v>
      </c>
      <c r="B94974">
        <v>7</v>
      </c>
      <c r="C94974" s="2" t="s">
        <v>918</v>
      </c>
      <c r="D94974" s="1" t="s">
        <v>394</v>
      </c>
      <c r="E94974" s="1" t="s">
        <v>395</v>
      </c>
      <c r="F94974" s="1" t="s">
        <v>155</v>
      </c>
      <c r="G94974" s="3" t="s">
        <v>570</v>
      </c>
      <c r="H94974" s="3" t="s">
        <v>848</v>
      </c>
      <c r="I94974" s="3" t="s">
        <v>1064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3">
      <c r="A94975">
        <v>2017</v>
      </c>
      <c r="B94975">
        <v>7</v>
      </c>
      <c r="C94975" s="2" t="s">
        <v>918</v>
      </c>
      <c r="D94975" s="1" t="s">
        <v>394</v>
      </c>
      <c r="E94975" s="1" t="s">
        <v>395</v>
      </c>
      <c r="F94975" s="1" t="s">
        <v>96</v>
      </c>
      <c r="G94975" s="3" t="s">
        <v>515</v>
      </c>
      <c r="H94975" s="3" t="s">
        <v>809</v>
      </c>
      <c r="I94975" s="3" t="s">
        <v>1007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3">
      <c r="A94976">
        <v>2017</v>
      </c>
      <c r="B94976">
        <v>7</v>
      </c>
      <c r="C94976" s="2" t="s">
        <v>918</v>
      </c>
      <c r="D94976" s="1" t="s">
        <v>394</v>
      </c>
      <c r="E94976" s="1" t="s">
        <v>395</v>
      </c>
      <c r="F94976" s="1" t="s">
        <v>156</v>
      </c>
      <c r="G94976" s="3" t="s">
        <v>571</v>
      </c>
      <c r="H94976" s="3" t="s">
        <v>829</v>
      </c>
      <c r="I94976" s="3" t="s">
        <v>1065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3">
      <c r="A94977">
        <v>2017</v>
      </c>
      <c r="B94977">
        <v>7</v>
      </c>
      <c r="C94977" s="2" t="s">
        <v>918</v>
      </c>
      <c r="D94977" s="1" t="s">
        <v>394</v>
      </c>
      <c r="E94977" s="1" t="s">
        <v>395</v>
      </c>
      <c r="F94977" s="1" t="s">
        <v>157</v>
      </c>
      <c r="G94977" s="3" t="s">
        <v>572</v>
      </c>
      <c r="H94977" s="3" t="s">
        <v>840</v>
      </c>
      <c r="I94977" s="3" t="s">
        <v>1066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3">
      <c r="A94978">
        <v>2017</v>
      </c>
      <c r="B94978">
        <v>7</v>
      </c>
      <c r="C94978" s="2" t="s">
        <v>918</v>
      </c>
      <c r="D94978" s="1" t="s">
        <v>394</v>
      </c>
      <c r="E94978" s="1" t="s">
        <v>395</v>
      </c>
      <c r="F94978" s="1" t="s">
        <v>158</v>
      </c>
      <c r="G94978" s="3" t="s">
        <v>573</v>
      </c>
      <c r="H94978" s="3" t="s">
        <v>811</v>
      </c>
      <c r="I94978" s="3" t="s">
        <v>1067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3">
      <c r="A94979">
        <v>2017</v>
      </c>
      <c r="B94979">
        <v>7</v>
      </c>
      <c r="C94979" s="2" t="s">
        <v>918</v>
      </c>
      <c r="D94979" s="1" t="s">
        <v>394</v>
      </c>
      <c r="E94979" s="1" t="s">
        <v>395</v>
      </c>
      <c r="F94979" s="1" t="s">
        <v>97</v>
      </c>
      <c r="G94979" s="3" t="s">
        <v>516</v>
      </c>
      <c r="H94979" s="3" t="s">
        <v>806</v>
      </c>
      <c r="I94979" s="3" t="s">
        <v>1008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3">
      <c r="A94980">
        <v>2017</v>
      </c>
      <c r="B94980">
        <v>7</v>
      </c>
      <c r="C94980" s="2" t="s">
        <v>918</v>
      </c>
      <c r="D94980" s="1" t="s">
        <v>394</v>
      </c>
      <c r="E94980" s="1" t="s">
        <v>395</v>
      </c>
      <c r="F94980" s="1" t="s">
        <v>159</v>
      </c>
      <c r="G94980" s="3" t="s">
        <v>574</v>
      </c>
      <c r="H94980" s="3" t="s">
        <v>840</v>
      </c>
      <c r="I94980" s="3" t="s">
        <v>1068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3">
      <c r="A94981">
        <v>2017</v>
      </c>
      <c r="B94981">
        <v>7</v>
      </c>
      <c r="C94981" s="2" t="s">
        <v>918</v>
      </c>
      <c r="D94981" s="1" t="s">
        <v>394</v>
      </c>
      <c r="E94981" s="1" t="s">
        <v>395</v>
      </c>
      <c r="F94981" s="1" t="s">
        <v>161</v>
      </c>
      <c r="G94981" s="3" t="s">
        <v>576</v>
      </c>
      <c r="H94981" s="3" t="s">
        <v>844</v>
      </c>
      <c r="I94981" s="3" t="s">
        <v>1070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3">
      <c r="A94982">
        <v>2017</v>
      </c>
      <c r="B94982">
        <v>7</v>
      </c>
      <c r="C94982" s="2" t="s">
        <v>918</v>
      </c>
      <c r="D94982" s="1" t="s">
        <v>394</v>
      </c>
      <c r="E94982" s="1" t="s">
        <v>395</v>
      </c>
      <c r="F94982" s="1" t="s">
        <v>162</v>
      </c>
      <c r="G94982" s="3" t="s">
        <v>577</v>
      </c>
      <c r="H94982" s="3" t="s">
        <v>840</v>
      </c>
      <c r="I94982" s="3" t="s">
        <v>1071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3">
      <c r="A94983">
        <v>2017</v>
      </c>
      <c r="B94983">
        <v>7</v>
      </c>
      <c r="C94983" s="2" t="s">
        <v>918</v>
      </c>
      <c r="D94983" s="1" t="s">
        <v>394</v>
      </c>
      <c r="E94983" s="1" t="s">
        <v>395</v>
      </c>
      <c r="F94983" s="1" t="s">
        <v>163</v>
      </c>
      <c r="G94983" s="3" t="s">
        <v>578</v>
      </c>
      <c r="H94983" s="3" t="s">
        <v>840</v>
      </c>
      <c r="I94983" s="3" t="s">
        <v>1072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3">
      <c r="A94984">
        <v>2017</v>
      </c>
      <c r="B94984">
        <v>7</v>
      </c>
      <c r="C94984" s="2" t="s">
        <v>918</v>
      </c>
      <c r="D94984" s="1" t="s">
        <v>394</v>
      </c>
      <c r="E94984" s="1" t="s">
        <v>395</v>
      </c>
      <c r="F94984" s="1" t="s">
        <v>164</v>
      </c>
      <c r="G94984" s="3" t="s">
        <v>579</v>
      </c>
      <c r="H94984" s="3" t="s">
        <v>852</v>
      </c>
      <c r="I94984" s="3" t="s">
        <v>1073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3">
      <c r="A94985">
        <v>2017</v>
      </c>
      <c r="B94985">
        <v>7</v>
      </c>
      <c r="C94985" s="2" t="s">
        <v>918</v>
      </c>
      <c r="D94985" s="1" t="s">
        <v>394</v>
      </c>
      <c r="E94985" s="1" t="s">
        <v>395</v>
      </c>
      <c r="F94985" s="1" t="s">
        <v>165</v>
      </c>
      <c r="G94985" s="3" t="s">
        <v>580</v>
      </c>
      <c r="H94985" s="3" t="s">
        <v>853</v>
      </c>
      <c r="I94985" s="3" t="s">
        <v>1074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3">
      <c r="A94986">
        <v>2017</v>
      </c>
      <c r="B94986">
        <v>7</v>
      </c>
      <c r="C94986" s="2" t="s">
        <v>918</v>
      </c>
      <c r="D94986" s="1" t="s">
        <v>394</v>
      </c>
      <c r="E94986" s="1" t="s">
        <v>395</v>
      </c>
      <c r="F94986" s="1" t="s">
        <v>166</v>
      </c>
      <c r="G94986" s="3" t="s">
        <v>581</v>
      </c>
      <c r="H94986" s="3" t="s">
        <v>840</v>
      </c>
      <c r="I94986" s="3" t="s">
        <v>1075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3">
      <c r="A94987">
        <v>2017</v>
      </c>
      <c r="B94987">
        <v>7</v>
      </c>
      <c r="C94987" s="2" t="s">
        <v>918</v>
      </c>
      <c r="D94987" s="1" t="s">
        <v>394</v>
      </c>
      <c r="E94987" s="1" t="s">
        <v>395</v>
      </c>
      <c r="F94987" s="1" t="s">
        <v>167</v>
      </c>
      <c r="G94987" s="3" t="s">
        <v>582</v>
      </c>
      <c r="H94987" s="3" t="s">
        <v>840</v>
      </c>
      <c r="I94987" s="3" t="s">
        <v>1076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3">
      <c r="A94988">
        <v>2017</v>
      </c>
      <c r="B94988">
        <v>7</v>
      </c>
      <c r="C94988" s="2" t="s">
        <v>918</v>
      </c>
      <c r="D94988" s="1" t="s">
        <v>394</v>
      </c>
      <c r="E94988" s="1" t="s">
        <v>395</v>
      </c>
      <c r="F94988" s="1" t="s">
        <v>100</v>
      </c>
      <c r="G94988" s="3" t="s">
        <v>519</v>
      </c>
      <c r="H94988" s="3" t="s">
        <v>832</v>
      </c>
      <c r="I94988" s="3" t="s">
        <v>1011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3">
      <c r="A94989">
        <v>2017</v>
      </c>
      <c r="B94989">
        <v>7</v>
      </c>
      <c r="C94989" s="2" t="s">
        <v>918</v>
      </c>
      <c r="D94989" s="1" t="s">
        <v>394</v>
      </c>
      <c r="E94989" s="1" t="s">
        <v>395</v>
      </c>
      <c r="F94989" s="1" t="s">
        <v>169</v>
      </c>
      <c r="G94989" s="3" t="s">
        <v>584</v>
      </c>
      <c r="H94989" s="3" t="s">
        <v>854</v>
      </c>
      <c r="I94989" s="3" t="s">
        <v>1078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3">
      <c r="A94990">
        <v>2017</v>
      </c>
      <c r="B94990">
        <v>7</v>
      </c>
      <c r="C94990" s="2" t="s">
        <v>918</v>
      </c>
      <c r="D94990" s="1" t="s">
        <v>394</v>
      </c>
      <c r="E94990" s="1" t="s">
        <v>395</v>
      </c>
      <c r="F94990" s="1" t="s">
        <v>101</v>
      </c>
      <c r="G94990" s="3" t="s">
        <v>520</v>
      </c>
      <c r="H94990" s="3" t="s">
        <v>809</v>
      </c>
      <c r="I94990" s="3" t="s">
        <v>1012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3">
      <c r="A94991">
        <v>2017</v>
      </c>
      <c r="B94991">
        <v>7</v>
      </c>
      <c r="C94991" s="2" t="s">
        <v>918</v>
      </c>
      <c r="D94991" s="1" t="s">
        <v>394</v>
      </c>
      <c r="E94991" s="1" t="s">
        <v>395</v>
      </c>
      <c r="F94991" s="1" t="s">
        <v>171</v>
      </c>
      <c r="G94991" s="3" t="s">
        <v>586</v>
      </c>
      <c r="H94991" s="3" t="s">
        <v>829</v>
      </c>
      <c r="I94991" s="3" t="s">
        <v>1080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3">
      <c r="A94992">
        <v>2017</v>
      </c>
      <c r="B94992">
        <v>7</v>
      </c>
      <c r="C94992" s="2" t="s">
        <v>918</v>
      </c>
      <c r="D94992" s="1" t="s">
        <v>394</v>
      </c>
      <c r="E94992" s="1" t="s">
        <v>395</v>
      </c>
      <c r="F94992" s="1" t="s">
        <v>172</v>
      </c>
      <c r="G94992" s="3" t="s">
        <v>587</v>
      </c>
      <c r="H94992" s="3" t="s">
        <v>850</v>
      </c>
      <c r="I94992" s="3" t="s">
        <v>1081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3">
      <c r="A94993">
        <v>2017</v>
      </c>
      <c r="B94993">
        <v>7</v>
      </c>
      <c r="C94993" s="2" t="s">
        <v>918</v>
      </c>
      <c r="D94993" s="1" t="s">
        <v>394</v>
      </c>
      <c r="E94993" s="1" t="s">
        <v>395</v>
      </c>
      <c r="F94993" s="1" t="s">
        <v>104</v>
      </c>
      <c r="G94993" s="3" t="s">
        <v>523</v>
      </c>
      <c r="H94993" s="3" t="s">
        <v>817</v>
      </c>
      <c r="I94993" s="3" t="s">
        <v>1015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3">
      <c r="A94994">
        <v>2017</v>
      </c>
      <c r="B94994">
        <v>7</v>
      </c>
      <c r="C94994" s="2" t="s">
        <v>918</v>
      </c>
      <c r="D94994" s="1" t="s">
        <v>428</v>
      </c>
      <c r="E94994" s="1" t="s">
        <v>429</v>
      </c>
      <c r="F94994" s="1" t="s">
        <v>22</v>
      </c>
      <c r="G94994" s="3" t="s">
        <v>445</v>
      </c>
      <c r="H94994" s="3" t="s">
        <v>811</v>
      </c>
      <c r="I94994" s="3" t="s">
        <v>933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3">
      <c r="A94995">
        <v>2017</v>
      </c>
      <c r="B94995">
        <v>7</v>
      </c>
      <c r="C94995" s="2" t="s">
        <v>918</v>
      </c>
      <c r="D94995" s="1" t="s">
        <v>428</v>
      </c>
      <c r="E94995" s="1" t="s">
        <v>429</v>
      </c>
      <c r="F94995" s="1" t="s">
        <v>30</v>
      </c>
      <c r="G94995" s="3" t="s">
        <v>453</v>
      </c>
      <c r="H94995" s="3" t="s">
        <v>807</v>
      </c>
      <c r="I94995" s="3" t="s">
        <v>941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3">
      <c r="A94996">
        <v>2017</v>
      </c>
      <c r="B94996">
        <v>7</v>
      </c>
      <c r="C94996" s="2" t="s">
        <v>918</v>
      </c>
      <c r="D94996" s="1" t="s">
        <v>428</v>
      </c>
      <c r="E94996" s="1" t="s">
        <v>429</v>
      </c>
      <c r="F94996" s="1" t="s">
        <v>183</v>
      </c>
      <c r="G94996" s="3" t="s">
        <v>596</v>
      </c>
      <c r="H94996" s="3" t="s">
        <v>811</v>
      </c>
      <c r="I94996" s="3" t="s">
        <v>1090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3">
      <c r="A94997">
        <v>2017</v>
      </c>
      <c r="B94997">
        <v>7</v>
      </c>
      <c r="C94997" s="2" t="s">
        <v>918</v>
      </c>
      <c r="D94997" s="1" t="s">
        <v>428</v>
      </c>
      <c r="E94997" s="1" t="s">
        <v>429</v>
      </c>
      <c r="F94997" s="1" t="s">
        <v>48</v>
      </c>
      <c r="G94997" s="3" t="s">
        <v>470</v>
      </c>
      <c r="H94997" s="3" t="s">
        <v>824</v>
      </c>
      <c r="I94997" s="3" t="s">
        <v>959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3">
      <c r="A94998">
        <v>2017</v>
      </c>
      <c r="B94998">
        <v>7</v>
      </c>
      <c r="C94998" s="2" t="s">
        <v>918</v>
      </c>
      <c r="D94998" s="1" t="s">
        <v>428</v>
      </c>
      <c r="E94998" s="1" t="s">
        <v>429</v>
      </c>
      <c r="F94998" s="1" t="s">
        <v>117</v>
      </c>
      <c r="G94998" s="3" t="s">
        <v>533</v>
      </c>
      <c r="H94998" s="3" t="s">
        <v>842</v>
      </c>
      <c r="I94998" s="3" t="s">
        <v>1026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3">
      <c r="A94999">
        <v>2017</v>
      </c>
      <c r="B94999">
        <v>7</v>
      </c>
      <c r="C94999" s="2" t="s">
        <v>918</v>
      </c>
      <c r="D94999" s="1" t="s">
        <v>428</v>
      </c>
      <c r="E94999" s="1" t="s">
        <v>429</v>
      </c>
      <c r="F94999" s="1" t="s">
        <v>54</v>
      </c>
      <c r="G94999" s="3" t="s">
        <v>476</v>
      </c>
      <c r="H94999" s="3" t="s">
        <v>827</v>
      </c>
      <c r="I94999" s="3" t="s">
        <v>965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3">
      <c r="A95000">
        <v>2017</v>
      </c>
      <c r="B95000">
        <v>7</v>
      </c>
      <c r="C95000" s="2" t="s">
        <v>918</v>
      </c>
      <c r="D95000" s="1" t="s">
        <v>428</v>
      </c>
      <c r="E95000" s="1" t="s">
        <v>429</v>
      </c>
      <c r="F95000" s="1" t="s">
        <v>126</v>
      </c>
      <c r="G95000" s="3" t="s">
        <v>542</v>
      </c>
      <c r="H95000" s="3" t="s">
        <v>829</v>
      </c>
      <c r="I95000" s="3" t="s">
        <v>1035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3">
      <c r="A95001">
        <v>2017</v>
      </c>
      <c r="B95001">
        <v>7</v>
      </c>
      <c r="C95001" s="2" t="s">
        <v>918</v>
      </c>
      <c r="D95001" s="1" t="s">
        <v>428</v>
      </c>
      <c r="E95001" s="1" t="s">
        <v>429</v>
      </c>
      <c r="F95001" s="1" t="s">
        <v>128</v>
      </c>
      <c r="G95001" s="3" t="s">
        <v>544</v>
      </c>
      <c r="H95001" s="3" t="s">
        <v>845</v>
      </c>
      <c r="I95001" s="3" t="s">
        <v>1037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3">
      <c r="A95002">
        <v>2017</v>
      </c>
      <c r="B95002">
        <v>7</v>
      </c>
      <c r="C95002" s="2" t="s">
        <v>918</v>
      </c>
      <c r="D95002" s="1" t="s">
        <v>428</v>
      </c>
      <c r="E95002" s="1" t="s">
        <v>429</v>
      </c>
      <c r="F95002" s="1" t="s">
        <v>64</v>
      </c>
      <c r="G95002" s="3" t="s">
        <v>470</v>
      </c>
      <c r="H95002" s="3" t="s">
        <v>824</v>
      </c>
      <c r="I95002" s="3" t="s">
        <v>975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3">
      <c r="A95003">
        <v>2017</v>
      </c>
      <c r="B95003">
        <v>7</v>
      </c>
      <c r="C95003" s="2" t="s">
        <v>918</v>
      </c>
      <c r="D95003" s="1" t="s">
        <v>428</v>
      </c>
      <c r="E95003" s="1" t="s">
        <v>429</v>
      </c>
      <c r="F95003" s="1" t="s">
        <v>68</v>
      </c>
      <c r="G95003" s="3" t="s">
        <v>488</v>
      </c>
      <c r="H95003" s="3" t="s">
        <v>809</v>
      </c>
      <c r="I95003" s="3" t="s">
        <v>979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3">
      <c r="A95004">
        <v>2017</v>
      </c>
      <c r="B95004">
        <v>7</v>
      </c>
      <c r="C95004" s="2" t="s">
        <v>918</v>
      </c>
      <c r="D95004" s="1" t="s">
        <v>428</v>
      </c>
      <c r="E95004" s="1" t="s">
        <v>429</v>
      </c>
      <c r="F95004" s="1" t="s">
        <v>134</v>
      </c>
      <c r="G95004" s="3" t="s">
        <v>550</v>
      </c>
      <c r="H95004" s="3" t="s">
        <v>848</v>
      </c>
      <c r="I95004" s="3" t="s">
        <v>1043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3">
      <c r="A95005">
        <v>2017</v>
      </c>
      <c r="B95005">
        <v>7</v>
      </c>
      <c r="C95005" s="2" t="s">
        <v>918</v>
      </c>
      <c r="D95005" s="1" t="s">
        <v>428</v>
      </c>
      <c r="E95005" s="1" t="s">
        <v>429</v>
      </c>
      <c r="F95005" s="1" t="s">
        <v>135</v>
      </c>
      <c r="G95005" s="3" t="s">
        <v>551</v>
      </c>
      <c r="H95005" s="3" t="s">
        <v>840</v>
      </c>
      <c r="I95005" s="3" t="s">
        <v>1044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3">
      <c r="A95006">
        <v>2017</v>
      </c>
      <c r="B95006">
        <v>7</v>
      </c>
      <c r="C95006" s="2" t="s">
        <v>918</v>
      </c>
      <c r="D95006" s="1" t="s">
        <v>428</v>
      </c>
      <c r="E95006" s="1" t="s">
        <v>429</v>
      </c>
      <c r="F95006" s="1" t="s">
        <v>72</v>
      </c>
      <c r="G95006" s="3" t="s">
        <v>488</v>
      </c>
      <c r="H95006" s="3" t="s">
        <v>809</v>
      </c>
      <c r="I95006" s="3" t="s">
        <v>983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3">
      <c r="A95007">
        <v>2017</v>
      </c>
      <c r="B95007">
        <v>7</v>
      </c>
      <c r="C95007" s="2" t="s">
        <v>918</v>
      </c>
      <c r="D95007" s="1" t="s">
        <v>428</v>
      </c>
      <c r="E95007" s="1" t="s">
        <v>429</v>
      </c>
      <c r="F95007" s="1" t="s">
        <v>138</v>
      </c>
      <c r="G95007" s="3" t="s">
        <v>554</v>
      </c>
      <c r="H95007" s="3" t="s">
        <v>829</v>
      </c>
      <c r="I95007" s="3" t="s">
        <v>1047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3">
      <c r="A95008">
        <v>2017</v>
      </c>
      <c r="B95008">
        <v>7</v>
      </c>
      <c r="C95008" s="2" t="s">
        <v>918</v>
      </c>
      <c r="D95008" s="1" t="s">
        <v>428</v>
      </c>
      <c r="E95008" s="1" t="s">
        <v>429</v>
      </c>
      <c r="F95008" s="1" t="s">
        <v>146</v>
      </c>
      <c r="G95008" s="3" t="s">
        <v>562</v>
      </c>
      <c r="H95008" s="3" t="s">
        <v>845</v>
      </c>
      <c r="I95008" s="3" t="s">
        <v>1055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3">
      <c r="A95009">
        <v>2017</v>
      </c>
      <c r="B95009">
        <v>7</v>
      </c>
      <c r="C95009" s="2" t="s">
        <v>918</v>
      </c>
      <c r="D95009" s="1" t="s">
        <v>428</v>
      </c>
      <c r="E95009" s="1" t="s">
        <v>429</v>
      </c>
      <c r="F95009" s="1" t="s">
        <v>86</v>
      </c>
      <c r="G95009" s="3" t="s">
        <v>505</v>
      </c>
      <c r="H95009" s="3" t="s">
        <v>816</v>
      </c>
      <c r="I95009" s="3" t="s">
        <v>997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3">
      <c r="A95010">
        <v>2017</v>
      </c>
      <c r="B95010">
        <v>7</v>
      </c>
      <c r="C95010" s="2" t="s">
        <v>918</v>
      </c>
      <c r="D95010" s="1" t="s">
        <v>428</v>
      </c>
      <c r="E95010" s="1" t="s">
        <v>429</v>
      </c>
      <c r="F95010" s="1" t="s">
        <v>150</v>
      </c>
      <c r="G95010" s="3" t="s">
        <v>511</v>
      </c>
      <c r="H95010" s="3" t="s">
        <v>843</v>
      </c>
      <c r="I95010" s="3" t="s">
        <v>1059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3">
      <c r="A95011">
        <v>2017</v>
      </c>
      <c r="B95011">
        <v>7</v>
      </c>
      <c r="C95011" s="2" t="s">
        <v>918</v>
      </c>
      <c r="D95011" s="1" t="s">
        <v>428</v>
      </c>
      <c r="E95011" s="1" t="s">
        <v>429</v>
      </c>
      <c r="F95011" s="1" t="s">
        <v>153</v>
      </c>
      <c r="G95011" s="3" t="s">
        <v>568</v>
      </c>
      <c r="H95011" s="3" t="s">
        <v>840</v>
      </c>
      <c r="I95011" s="3" t="s">
        <v>1062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3">
      <c r="A95012">
        <v>2017</v>
      </c>
      <c r="B95012">
        <v>7</v>
      </c>
      <c r="C95012" s="2" t="s">
        <v>918</v>
      </c>
      <c r="D95012" s="1" t="s">
        <v>428</v>
      </c>
      <c r="E95012" s="1" t="s">
        <v>429</v>
      </c>
      <c r="F95012" s="1" t="s">
        <v>157</v>
      </c>
      <c r="G95012" s="3" t="s">
        <v>572</v>
      </c>
      <c r="H95012" s="3" t="s">
        <v>840</v>
      </c>
      <c r="I95012" s="3" t="s">
        <v>1066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3">
      <c r="A95013">
        <v>2017</v>
      </c>
      <c r="B95013">
        <v>7</v>
      </c>
      <c r="C95013" s="2" t="s">
        <v>918</v>
      </c>
      <c r="D95013" s="1" t="s">
        <v>428</v>
      </c>
      <c r="E95013" s="1" t="s">
        <v>429</v>
      </c>
      <c r="F95013" s="1" t="s">
        <v>161</v>
      </c>
      <c r="G95013" s="3" t="s">
        <v>576</v>
      </c>
      <c r="H95013" s="3" t="s">
        <v>844</v>
      </c>
      <c r="I95013" s="3" t="s">
        <v>1070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3">
      <c r="A95014">
        <v>2017</v>
      </c>
      <c r="B95014">
        <v>7</v>
      </c>
      <c r="C95014" s="2" t="s">
        <v>918</v>
      </c>
      <c r="D95014" s="1" t="s">
        <v>428</v>
      </c>
      <c r="E95014" s="1" t="s">
        <v>429</v>
      </c>
      <c r="F95014" s="1" t="s">
        <v>162</v>
      </c>
      <c r="G95014" s="3" t="s">
        <v>577</v>
      </c>
      <c r="H95014" s="3" t="s">
        <v>840</v>
      </c>
      <c r="I95014" s="3" t="s">
        <v>1071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3">
      <c r="A95015">
        <v>2017</v>
      </c>
      <c r="B95015">
        <v>7</v>
      </c>
      <c r="C95015" s="2" t="s">
        <v>918</v>
      </c>
      <c r="D95015" s="1" t="s">
        <v>398</v>
      </c>
      <c r="E95015" s="1" t="s">
        <v>399</v>
      </c>
      <c r="F95015" s="1" t="s">
        <v>109</v>
      </c>
      <c r="G95015" s="3" t="s">
        <v>525</v>
      </c>
      <c r="H95015" s="3" t="s">
        <v>836</v>
      </c>
      <c r="I95015" s="3" t="s">
        <v>1018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3">
      <c r="A95016">
        <v>2017</v>
      </c>
      <c r="B95016">
        <v>7</v>
      </c>
      <c r="C95016" s="2" t="s">
        <v>918</v>
      </c>
      <c r="D95016" s="1" t="s">
        <v>398</v>
      </c>
      <c r="E95016" s="1" t="s">
        <v>399</v>
      </c>
      <c r="F95016" s="1" t="s">
        <v>19</v>
      </c>
      <c r="G95016" s="3" t="s">
        <v>439</v>
      </c>
      <c r="H95016" s="3" t="s">
        <v>809</v>
      </c>
      <c r="I95016" s="3" t="s">
        <v>930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3">
      <c r="A95017">
        <v>2017</v>
      </c>
      <c r="B95017">
        <v>7</v>
      </c>
      <c r="C95017" s="2" t="s">
        <v>918</v>
      </c>
      <c r="D95017" s="1" t="s">
        <v>398</v>
      </c>
      <c r="E95017" s="1" t="s">
        <v>399</v>
      </c>
      <c r="F95017" s="1" t="s">
        <v>230</v>
      </c>
      <c r="G95017" s="3" t="s">
        <v>633</v>
      </c>
      <c r="H95017" s="3" t="s">
        <v>811</v>
      </c>
      <c r="I95017" s="3" t="s">
        <v>1128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3">
      <c r="A95018">
        <v>2017</v>
      </c>
      <c r="B95018">
        <v>7</v>
      </c>
      <c r="C95018" s="2" t="s">
        <v>918</v>
      </c>
      <c r="D95018" s="1" t="s">
        <v>398</v>
      </c>
      <c r="E95018" s="1" t="s">
        <v>399</v>
      </c>
      <c r="F95018" s="1" t="s">
        <v>20</v>
      </c>
      <c r="G95018" s="3" t="s">
        <v>443</v>
      </c>
      <c r="H95018" s="3" t="s">
        <v>806</v>
      </c>
      <c r="I95018" s="3" t="s">
        <v>931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3">
      <c r="A95019">
        <v>2017</v>
      </c>
      <c r="B95019">
        <v>7</v>
      </c>
      <c r="C95019" s="2" t="s">
        <v>918</v>
      </c>
      <c r="D95019" s="1" t="s">
        <v>398</v>
      </c>
      <c r="E95019" s="1" t="s">
        <v>399</v>
      </c>
      <c r="F95019" s="1" t="s">
        <v>22</v>
      </c>
      <c r="G95019" s="3" t="s">
        <v>445</v>
      </c>
      <c r="H95019" s="3" t="s">
        <v>811</v>
      </c>
      <c r="I95019" s="3" t="s">
        <v>933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3">
      <c r="A95020">
        <v>2017</v>
      </c>
      <c r="B95020">
        <v>7</v>
      </c>
      <c r="C95020" s="2" t="s">
        <v>918</v>
      </c>
      <c r="D95020" s="1" t="s">
        <v>398</v>
      </c>
      <c r="E95020" s="1" t="s">
        <v>399</v>
      </c>
      <c r="F95020" s="1" t="s">
        <v>112</v>
      </c>
      <c r="G95020" s="3" t="s">
        <v>528</v>
      </c>
      <c r="H95020" s="3" t="s">
        <v>838</v>
      </c>
      <c r="I95020" s="3" t="s">
        <v>1021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3">
      <c r="A95021">
        <v>2017</v>
      </c>
      <c r="B95021">
        <v>7</v>
      </c>
      <c r="C95021" s="2" t="s">
        <v>918</v>
      </c>
      <c r="D95021" s="1" t="s">
        <v>398</v>
      </c>
      <c r="E95021" s="1" t="s">
        <v>399</v>
      </c>
      <c r="F95021" s="1" t="s">
        <v>27</v>
      </c>
      <c r="G95021" s="3" t="s">
        <v>450</v>
      </c>
      <c r="H95021" s="3" t="s">
        <v>815</v>
      </c>
      <c r="I95021" s="3" t="s">
        <v>938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3">
      <c r="A95022">
        <v>2017</v>
      </c>
      <c r="B95022">
        <v>7</v>
      </c>
      <c r="C95022" s="2" t="s">
        <v>918</v>
      </c>
      <c r="D95022" s="1" t="s">
        <v>398</v>
      </c>
      <c r="E95022" s="1" t="s">
        <v>399</v>
      </c>
      <c r="F95022" s="1" t="s">
        <v>29</v>
      </c>
      <c r="G95022" s="3" t="s">
        <v>452</v>
      </c>
      <c r="H95022" s="3" t="s">
        <v>817</v>
      </c>
      <c r="I95022" s="3" t="s">
        <v>940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3">
      <c r="A95023">
        <v>2017</v>
      </c>
      <c r="B95023">
        <v>7</v>
      </c>
      <c r="C95023" s="2" t="s">
        <v>918</v>
      </c>
      <c r="D95023" s="1" t="s">
        <v>398</v>
      </c>
      <c r="E95023" s="1" t="s">
        <v>399</v>
      </c>
      <c r="F95023" s="1" t="s">
        <v>113</v>
      </c>
      <c r="G95023" s="3" t="s">
        <v>529</v>
      </c>
      <c r="H95023" s="3" t="s">
        <v>839</v>
      </c>
      <c r="I95023" s="3" t="s">
        <v>1022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3">
      <c r="A95024">
        <v>2017</v>
      </c>
      <c r="B95024">
        <v>7</v>
      </c>
      <c r="C95024" s="2" t="s">
        <v>918</v>
      </c>
      <c r="D95024" s="1" t="s">
        <v>398</v>
      </c>
      <c r="E95024" s="1" t="s">
        <v>399</v>
      </c>
      <c r="F95024" s="1" t="s">
        <v>30</v>
      </c>
      <c r="G95024" s="3" t="s">
        <v>453</v>
      </c>
      <c r="H95024" s="3" t="s">
        <v>807</v>
      </c>
      <c r="I95024" s="3" t="s">
        <v>941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3">
      <c r="A95025">
        <v>2017</v>
      </c>
      <c r="B95025">
        <v>7</v>
      </c>
      <c r="C95025" s="2" t="s">
        <v>918</v>
      </c>
      <c r="D95025" s="1" t="s">
        <v>398</v>
      </c>
      <c r="E95025" s="1" t="s">
        <v>399</v>
      </c>
      <c r="F95025" s="1" t="s">
        <v>33</v>
      </c>
      <c r="G95025" s="3" t="s">
        <v>456</v>
      </c>
      <c r="H95025" s="3" t="s">
        <v>809</v>
      </c>
      <c r="I95025" s="3" t="s">
        <v>944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3">
      <c r="A95026">
        <v>2017</v>
      </c>
      <c r="B95026">
        <v>7</v>
      </c>
      <c r="C95026" s="2" t="s">
        <v>918</v>
      </c>
      <c r="D95026" s="1" t="s">
        <v>398</v>
      </c>
      <c r="E95026" s="1" t="s">
        <v>399</v>
      </c>
      <c r="F95026" s="1" t="s">
        <v>114</v>
      </c>
      <c r="G95026" s="3" t="s">
        <v>530</v>
      </c>
      <c r="H95026" s="3" t="s">
        <v>840</v>
      </c>
      <c r="I95026" s="3" t="s">
        <v>1023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3">
      <c r="A95027">
        <v>2017</v>
      </c>
      <c r="B95027">
        <v>7</v>
      </c>
      <c r="C95027" s="2" t="s">
        <v>918</v>
      </c>
      <c r="D95027" s="1" t="s">
        <v>398</v>
      </c>
      <c r="E95027" s="1" t="s">
        <v>399</v>
      </c>
      <c r="F95027" s="1" t="s">
        <v>34</v>
      </c>
      <c r="G95027" s="3" t="s">
        <v>457</v>
      </c>
      <c r="H95027" s="3" t="s">
        <v>819</v>
      </c>
      <c r="I95027" s="3" t="s">
        <v>945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3">
      <c r="A95028">
        <v>2017</v>
      </c>
      <c r="B95028">
        <v>7</v>
      </c>
      <c r="C95028" s="2" t="s">
        <v>918</v>
      </c>
      <c r="D95028" s="1" t="s">
        <v>398</v>
      </c>
      <c r="E95028" s="1" t="s">
        <v>399</v>
      </c>
      <c r="F95028" s="1" t="s">
        <v>38</v>
      </c>
      <c r="G95028" s="3" t="s">
        <v>461</v>
      </c>
      <c r="H95028" s="3" t="s">
        <v>820</v>
      </c>
      <c r="I95028" s="3" t="s">
        <v>949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3">
      <c r="A95029">
        <v>2017</v>
      </c>
      <c r="B95029">
        <v>7</v>
      </c>
      <c r="C95029" s="2" t="s">
        <v>918</v>
      </c>
      <c r="D95029" s="1" t="s">
        <v>398</v>
      </c>
      <c r="E95029" s="1" t="s">
        <v>399</v>
      </c>
      <c r="F95029" s="1" t="s">
        <v>40</v>
      </c>
      <c r="G95029" s="3" t="s">
        <v>463</v>
      </c>
      <c r="H95029" s="3" t="s">
        <v>307</v>
      </c>
      <c r="I95029" s="3" t="s">
        <v>951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3">
      <c r="A95030">
        <v>2017</v>
      </c>
      <c r="B95030">
        <v>7</v>
      </c>
      <c r="C95030" s="2" t="s">
        <v>918</v>
      </c>
      <c r="D95030" s="1" t="s">
        <v>398</v>
      </c>
      <c r="E95030" s="1" t="s">
        <v>399</v>
      </c>
      <c r="F95030" s="1" t="s">
        <v>41</v>
      </c>
      <c r="G95030" s="3" t="s">
        <v>464</v>
      </c>
      <c r="H95030" s="3" t="s">
        <v>812</v>
      </c>
      <c r="I95030" s="3" t="s">
        <v>952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3">
      <c r="A95031">
        <v>2017</v>
      </c>
      <c r="B95031">
        <v>7</v>
      </c>
      <c r="C95031" s="2" t="s">
        <v>918</v>
      </c>
      <c r="D95031" s="1" t="s">
        <v>398</v>
      </c>
      <c r="E95031" s="1" t="s">
        <v>399</v>
      </c>
      <c r="F95031" s="1" t="s">
        <v>42</v>
      </c>
      <c r="G95031" s="3" t="s">
        <v>465</v>
      </c>
      <c r="H95031" s="3" t="s">
        <v>307</v>
      </c>
      <c r="I95031" s="3" t="s">
        <v>953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3">
      <c r="A95032">
        <v>2017</v>
      </c>
      <c r="B95032">
        <v>7</v>
      </c>
      <c r="C95032" s="2" t="s">
        <v>918</v>
      </c>
      <c r="D95032" s="1" t="s">
        <v>398</v>
      </c>
      <c r="E95032" s="1" t="s">
        <v>399</v>
      </c>
      <c r="F95032" s="1" t="s">
        <v>281</v>
      </c>
      <c r="G95032" s="3" t="s">
        <v>676</v>
      </c>
      <c r="H95032" s="3" t="s">
        <v>811</v>
      </c>
      <c r="I95032" s="3" t="s">
        <v>1175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3">
      <c r="A95033">
        <v>2017</v>
      </c>
      <c r="B95033">
        <v>7</v>
      </c>
      <c r="C95033" s="2" t="s">
        <v>918</v>
      </c>
      <c r="D95033" s="1" t="s">
        <v>398</v>
      </c>
      <c r="E95033" s="1" t="s">
        <v>399</v>
      </c>
      <c r="F95033" s="1" t="s">
        <v>45</v>
      </c>
      <c r="G95033" s="3" t="s">
        <v>467</v>
      </c>
      <c r="H95033" s="3" t="s">
        <v>307</v>
      </c>
      <c r="I95033" s="3" t="s">
        <v>956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3">
      <c r="A95034">
        <v>2017</v>
      </c>
      <c r="B95034">
        <v>7</v>
      </c>
      <c r="C95034" s="2" t="s">
        <v>918</v>
      </c>
      <c r="D95034" s="1" t="s">
        <v>398</v>
      </c>
      <c r="E95034" s="1" t="s">
        <v>399</v>
      </c>
      <c r="F95034" s="1" t="s">
        <v>183</v>
      </c>
      <c r="G95034" s="3" t="s">
        <v>596</v>
      </c>
      <c r="H95034" s="3" t="s">
        <v>811</v>
      </c>
      <c r="I95034" s="3" t="s">
        <v>1090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3">
      <c r="A95035">
        <v>2017</v>
      </c>
      <c r="B95035">
        <v>7</v>
      </c>
      <c r="C95035" s="2" t="s">
        <v>918</v>
      </c>
      <c r="D95035" s="1" t="s">
        <v>398</v>
      </c>
      <c r="E95035" s="1" t="s">
        <v>399</v>
      </c>
      <c r="F95035" s="1" t="s">
        <v>48</v>
      </c>
      <c r="G95035" s="3" t="s">
        <v>470</v>
      </c>
      <c r="H95035" s="3" t="s">
        <v>824</v>
      </c>
      <c r="I95035" s="3" t="s">
        <v>959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3">
      <c r="A95036">
        <v>2017</v>
      </c>
      <c r="B95036">
        <v>7</v>
      </c>
      <c r="C95036" s="2" t="s">
        <v>918</v>
      </c>
      <c r="D95036" s="1" t="s">
        <v>398</v>
      </c>
      <c r="E95036" s="1" t="s">
        <v>399</v>
      </c>
      <c r="F95036" s="1" t="s">
        <v>117</v>
      </c>
      <c r="G95036" s="3" t="s">
        <v>533</v>
      </c>
      <c r="H95036" s="3" t="s">
        <v>842</v>
      </c>
      <c r="I95036" s="3" t="s">
        <v>1026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3">
      <c r="A95037">
        <v>2017</v>
      </c>
      <c r="B95037">
        <v>7</v>
      </c>
      <c r="C95037" s="2" t="s">
        <v>918</v>
      </c>
      <c r="D95037" s="1" t="s">
        <v>398</v>
      </c>
      <c r="E95037" s="1" t="s">
        <v>399</v>
      </c>
      <c r="F95037" s="1" t="s">
        <v>51</v>
      </c>
      <c r="G95037" s="3" t="s">
        <v>473</v>
      </c>
      <c r="H95037" s="3" t="s">
        <v>822</v>
      </c>
      <c r="I95037" s="3" t="s">
        <v>962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3">
      <c r="A95038">
        <v>2017</v>
      </c>
      <c r="B95038">
        <v>7</v>
      </c>
      <c r="C95038" s="2" t="s">
        <v>918</v>
      </c>
      <c r="D95038" s="1" t="s">
        <v>398</v>
      </c>
      <c r="E95038" s="1" t="s">
        <v>399</v>
      </c>
      <c r="F95038" s="1" t="s">
        <v>52</v>
      </c>
      <c r="G95038" s="3" t="s">
        <v>474</v>
      </c>
      <c r="H95038" s="3" t="s">
        <v>813</v>
      </c>
      <c r="I95038" s="3" t="s">
        <v>963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3">
      <c r="A95039">
        <v>2017</v>
      </c>
      <c r="B95039">
        <v>7</v>
      </c>
      <c r="C95039" s="2" t="s">
        <v>918</v>
      </c>
      <c r="D95039" s="1" t="s">
        <v>398</v>
      </c>
      <c r="E95039" s="1" t="s">
        <v>399</v>
      </c>
      <c r="F95039" s="1" t="s">
        <v>119</v>
      </c>
      <c r="G95039" s="3" t="s">
        <v>535</v>
      </c>
      <c r="H95039" s="3" t="s">
        <v>829</v>
      </c>
      <c r="I95039" s="3" t="s">
        <v>1028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3">
      <c r="A95040">
        <v>2017</v>
      </c>
      <c r="B95040">
        <v>7</v>
      </c>
      <c r="C95040" s="2" t="s">
        <v>918</v>
      </c>
      <c r="D95040" s="1" t="s">
        <v>398</v>
      </c>
      <c r="E95040" s="1" t="s">
        <v>399</v>
      </c>
      <c r="F95040" s="1" t="s">
        <v>121</v>
      </c>
      <c r="G95040" s="3" t="s">
        <v>537</v>
      </c>
      <c r="H95040" s="3" t="s">
        <v>811</v>
      </c>
      <c r="I95040" s="3" t="s">
        <v>1030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3">
      <c r="A95041">
        <v>2017</v>
      </c>
      <c r="B95041">
        <v>7</v>
      </c>
      <c r="C95041" s="2" t="s">
        <v>918</v>
      </c>
      <c r="D95041" s="1" t="s">
        <v>398</v>
      </c>
      <c r="E95041" s="1" t="s">
        <v>399</v>
      </c>
      <c r="F95041" s="1" t="s">
        <v>54</v>
      </c>
      <c r="G95041" s="3" t="s">
        <v>476</v>
      </c>
      <c r="H95041" s="3" t="s">
        <v>827</v>
      </c>
      <c r="I95041" s="3" t="s">
        <v>965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3">
      <c r="A95042">
        <v>2017</v>
      </c>
      <c r="B95042">
        <v>7</v>
      </c>
      <c r="C95042" s="2" t="s">
        <v>918</v>
      </c>
      <c r="D95042" s="1" t="s">
        <v>398</v>
      </c>
      <c r="E95042" s="1" t="s">
        <v>399</v>
      </c>
      <c r="F95042" s="1" t="s">
        <v>126</v>
      </c>
      <c r="G95042" s="3" t="s">
        <v>542</v>
      </c>
      <c r="H95042" s="3" t="s">
        <v>829</v>
      </c>
      <c r="I95042" s="3" t="s">
        <v>1035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3">
      <c r="A95043">
        <v>2017</v>
      </c>
      <c r="B95043">
        <v>7</v>
      </c>
      <c r="C95043" s="2" t="s">
        <v>918</v>
      </c>
      <c r="D95043" s="1" t="s">
        <v>398</v>
      </c>
      <c r="E95043" s="1" t="s">
        <v>399</v>
      </c>
      <c r="F95043" s="1" t="s">
        <v>237</v>
      </c>
      <c r="G95043" s="3" t="s">
        <v>639</v>
      </c>
      <c r="H95043" s="3" t="s">
        <v>813</v>
      </c>
      <c r="I95043" s="3" t="s">
        <v>1135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3">
      <c r="A95044">
        <v>2017</v>
      </c>
      <c r="B95044">
        <v>7</v>
      </c>
      <c r="C95044" s="2" t="s">
        <v>918</v>
      </c>
      <c r="D95044" s="1" t="s">
        <v>398</v>
      </c>
      <c r="E95044" s="1" t="s">
        <v>399</v>
      </c>
      <c r="F95044" s="1" t="s">
        <v>127</v>
      </c>
      <c r="G95044" s="3" t="s">
        <v>543</v>
      </c>
      <c r="H95044" s="3" t="s">
        <v>844</v>
      </c>
      <c r="I95044" s="3" t="s">
        <v>1036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3">
      <c r="A95045">
        <v>2017</v>
      </c>
      <c r="B95045">
        <v>7</v>
      </c>
      <c r="C95045" s="2" t="s">
        <v>918</v>
      </c>
      <c r="D95045" s="1" t="s">
        <v>398</v>
      </c>
      <c r="E95045" s="1" t="s">
        <v>399</v>
      </c>
      <c r="F95045" s="1" t="s">
        <v>59</v>
      </c>
      <c r="G95045" s="3" t="s">
        <v>481</v>
      </c>
      <c r="H95045" s="3" t="s">
        <v>813</v>
      </c>
      <c r="I95045" s="3" t="s">
        <v>970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3">
      <c r="A95046">
        <v>2017</v>
      </c>
      <c r="B95046">
        <v>7</v>
      </c>
      <c r="C95046" s="2" t="s">
        <v>918</v>
      </c>
      <c r="D95046" s="1" t="s">
        <v>398</v>
      </c>
      <c r="E95046" s="1" t="s">
        <v>399</v>
      </c>
      <c r="F95046" s="1" t="s">
        <v>61</v>
      </c>
      <c r="G95046" s="3" t="s">
        <v>483</v>
      </c>
      <c r="H95046" s="3" t="s">
        <v>820</v>
      </c>
      <c r="I95046" s="3" t="s">
        <v>972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3">
      <c r="A95047">
        <v>2017</v>
      </c>
      <c r="B95047">
        <v>7</v>
      </c>
      <c r="C95047" s="2" t="s">
        <v>918</v>
      </c>
      <c r="D95047" s="1" t="s">
        <v>398</v>
      </c>
      <c r="E95047" s="1" t="s">
        <v>399</v>
      </c>
      <c r="F95047" s="1" t="s">
        <v>212</v>
      </c>
      <c r="G95047" s="3" t="s">
        <v>545</v>
      </c>
      <c r="H95047" s="3" t="s">
        <v>811</v>
      </c>
      <c r="I95047" s="3" t="s">
        <v>1115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3">
      <c r="A95048">
        <v>2017</v>
      </c>
      <c r="B95048">
        <v>7</v>
      </c>
      <c r="C95048" s="2" t="s">
        <v>918</v>
      </c>
      <c r="D95048" s="1" t="s">
        <v>398</v>
      </c>
      <c r="E95048" s="1" t="s">
        <v>399</v>
      </c>
      <c r="F95048" s="1" t="s">
        <v>224</v>
      </c>
      <c r="G95048" s="3" t="s">
        <v>629</v>
      </c>
      <c r="H95048" s="3" t="s">
        <v>811</v>
      </c>
      <c r="I95048" s="3" t="s">
        <v>1124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3">
      <c r="A95049">
        <v>2017</v>
      </c>
      <c r="B95049">
        <v>7</v>
      </c>
      <c r="C95049" s="2" t="s">
        <v>918</v>
      </c>
      <c r="D95049" s="1" t="s">
        <v>398</v>
      </c>
      <c r="E95049" s="1" t="s">
        <v>399</v>
      </c>
      <c r="F95049" s="1" t="s">
        <v>64</v>
      </c>
      <c r="G95049" s="3" t="s">
        <v>470</v>
      </c>
      <c r="H95049" s="3" t="s">
        <v>824</v>
      </c>
      <c r="I95049" s="3" t="s">
        <v>975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3">
      <c r="A95050">
        <v>2017</v>
      </c>
      <c r="B95050">
        <v>7</v>
      </c>
      <c r="C95050" s="2" t="s">
        <v>918</v>
      </c>
      <c r="D95050" s="1" t="s">
        <v>398</v>
      </c>
      <c r="E95050" s="1" t="s">
        <v>399</v>
      </c>
      <c r="F95050" s="1" t="s">
        <v>130</v>
      </c>
      <c r="G95050" s="3" t="s">
        <v>546</v>
      </c>
      <c r="H95050" s="3" t="s">
        <v>846</v>
      </c>
      <c r="I95050" s="3" t="s">
        <v>1039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3">
      <c r="A95051">
        <v>2017</v>
      </c>
      <c r="B95051">
        <v>7</v>
      </c>
      <c r="C95051" s="2" t="s">
        <v>918</v>
      </c>
      <c r="D95051" s="1" t="s">
        <v>398</v>
      </c>
      <c r="E95051" s="1" t="s">
        <v>399</v>
      </c>
      <c r="F95051" s="1" t="s">
        <v>66</v>
      </c>
      <c r="G95051" s="3" t="s">
        <v>486</v>
      </c>
      <c r="H95051" s="3" t="s">
        <v>826</v>
      </c>
      <c r="I95051" s="3" t="s">
        <v>977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3">
      <c r="A95052">
        <v>2017</v>
      </c>
      <c r="B95052">
        <v>7</v>
      </c>
      <c r="C95052" s="2" t="s">
        <v>918</v>
      </c>
      <c r="D95052" s="1" t="s">
        <v>398</v>
      </c>
      <c r="E95052" s="1" t="s">
        <v>399</v>
      </c>
      <c r="F95052" s="1" t="s">
        <v>225</v>
      </c>
      <c r="G95052" s="3" t="s">
        <v>630</v>
      </c>
      <c r="H95052" s="3" t="s">
        <v>809</v>
      </c>
      <c r="I95052" s="3" t="s">
        <v>1125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3">
      <c r="A95053">
        <v>2017</v>
      </c>
      <c r="B95053">
        <v>7</v>
      </c>
      <c r="C95053" s="2" t="s">
        <v>918</v>
      </c>
      <c r="D95053" s="1" t="s">
        <v>398</v>
      </c>
      <c r="E95053" s="1" t="s">
        <v>399</v>
      </c>
      <c r="F95053" s="1" t="s">
        <v>132</v>
      </c>
      <c r="G95053" s="3" t="s">
        <v>548</v>
      </c>
      <c r="H95053" s="3" t="s">
        <v>829</v>
      </c>
      <c r="I95053" s="3" t="s">
        <v>1041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3">
      <c r="A95054">
        <v>2017</v>
      </c>
      <c r="B95054">
        <v>7</v>
      </c>
      <c r="C95054" s="2" t="s">
        <v>918</v>
      </c>
      <c r="D95054" s="1" t="s">
        <v>398</v>
      </c>
      <c r="E95054" s="1" t="s">
        <v>399</v>
      </c>
      <c r="F95054" s="1" t="s">
        <v>134</v>
      </c>
      <c r="G95054" s="3" t="s">
        <v>550</v>
      </c>
      <c r="H95054" s="3" t="s">
        <v>848</v>
      </c>
      <c r="I95054" s="3" t="s">
        <v>1043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3">
      <c r="A95055">
        <v>2017</v>
      </c>
      <c r="B95055">
        <v>7</v>
      </c>
      <c r="C95055" s="2" t="s">
        <v>918</v>
      </c>
      <c r="D95055" s="1" t="s">
        <v>398</v>
      </c>
      <c r="E95055" s="1" t="s">
        <v>399</v>
      </c>
      <c r="F95055" s="1" t="s">
        <v>135</v>
      </c>
      <c r="G95055" s="3" t="s">
        <v>551</v>
      </c>
      <c r="H95055" s="3" t="s">
        <v>840</v>
      </c>
      <c r="I95055" s="3" t="s">
        <v>1044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3">
      <c r="A95056">
        <v>2017</v>
      </c>
      <c r="B95056">
        <v>7</v>
      </c>
      <c r="C95056" s="2" t="s">
        <v>918</v>
      </c>
      <c r="D95056" s="1" t="s">
        <v>398</v>
      </c>
      <c r="E95056" s="1" t="s">
        <v>399</v>
      </c>
      <c r="F95056" s="1" t="s">
        <v>289</v>
      </c>
      <c r="G95056" s="3" t="s">
        <v>684</v>
      </c>
      <c r="H95056" s="3" t="s">
        <v>811</v>
      </c>
      <c r="I95056" s="3" t="s">
        <v>1183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3">
      <c r="A95057">
        <v>2017</v>
      </c>
      <c r="B95057">
        <v>7</v>
      </c>
      <c r="C95057" s="2" t="s">
        <v>918</v>
      </c>
      <c r="D95057" s="1" t="s">
        <v>398</v>
      </c>
      <c r="E95057" s="1" t="s">
        <v>399</v>
      </c>
      <c r="F95057" s="1" t="s">
        <v>72</v>
      </c>
      <c r="G95057" s="3" t="s">
        <v>488</v>
      </c>
      <c r="H95057" s="3" t="s">
        <v>809</v>
      </c>
      <c r="I95057" s="3" t="s">
        <v>983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3">
      <c r="A95058">
        <v>2017</v>
      </c>
      <c r="B95058">
        <v>7</v>
      </c>
      <c r="C95058" s="2" t="s">
        <v>918</v>
      </c>
      <c r="D95058" s="1" t="s">
        <v>398</v>
      </c>
      <c r="E95058" s="1" t="s">
        <v>399</v>
      </c>
      <c r="F95058" s="1" t="s">
        <v>269</v>
      </c>
      <c r="G95058" s="3" t="s">
        <v>667</v>
      </c>
      <c r="H95058" s="3" t="s">
        <v>840</v>
      </c>
      <c r="I95058" s="3" t="s">
        <v>1165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3">
      <c r="A95059">
        <v>2017</v>
      </c>
      <c r="B95059">
        <v>7</v>
      </c>
      <c r="C95059" s="2" t="s">
        <v>918</v>
      </c>
      <c r="D95059" s="1" t="s">
        <v>398</v>
      </c>
      <c r="E95059" s="1" t="s">
        <v>399</v>
      </c>
      <c r="F95059" s="1" t="s">
        <v>137</v>
      </c>
      <c r="G95059" s="3" t="s">
        <v>553</v>
      </c>
      <c r="H95059" s="3" t="s">
        <v>835</v>
      </c>
      <c r="I95059" s="3" t="s">
        <v>1046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3">
      <c r="A95060">
        <v>2017</v>
      </c>
      <c r="B95060">
        <v>7</v>
      </c>
      <c r="C95060" s="2" t="s">
        <v>918</v>
      </c>
      <c r="D95060" s="1" t="s">
        <v>398</v>
      </c>
      <c r="E95060" s="1" t="s">
        <v>399</v>
      </c>
      <c r="F95060" s="1" t="s">
        <v>292</v>
      </c>
      <c r="G95060" s="3" t="s">
        <v>687</v>
      </c>
      <c r="H95060" s="3" t="s">
        <v>811</v>
      </c>
      <c r="I95060" s="3" t="s">
        <v>1186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3">
      <c r="A95061">
        <v>2017</v>
      </c>
      <c r="B95061">
        <v>7</v>
      </c>
      <c r="C95061" s="2" t="s">
        <v>918</v>
      </c>
      <c r="D95061" s="1" t="s">
        <v>398</v>
      </c>
      <c r="E95061" s="1" t="s">
        <v>399</v>
      </c>
      <c r="F95061" s="1" t="s">
        <v>74</v>
      </c>
      <c r="G95061" s="3" t="s">
        <v>493</v>
      </c>
      <c r="H95061" s="3" t="s">
        <v>832</v>
      </c>
      <c r="I95061" s="3" t="s">
        <v>985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3">
      <c r="A95062">
        <v>2017</v>
      </c>
      <c r="B95062">
        <v>7</v>
      </c>
      <c r="C95062" s="2" t="s">
        <v>918</v>
      </c>
      <c r="D95062" s="1" t="s">
        <v>398</v>
      </c>
      <c r="E95062" s="1" t="s">
        <v>399</v>
      </c>
      <c r="F95062" s="1" t="s">
        <v>138</v>
      </c>
      <c r="G95062" s="3" t="s">
        <v>554</v>
      </c>
      <c r="H95062" s="3" t="s">
        <v>829</v>
      </c>
      <c r="I95062" s="3" t="s">
        <v>1047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3">
      <c r="A95063">
        <v>2017</v>
      </c>
      <c r="B95063">
        <v>7</v>
      </c>
      <c r="C95063" s="2" t="s">
        <v>918</v>
      </c>
      <c r="D95063" s="1" t="s">
        <v>398</v>
      </c>
      <c r="E95063" s="1" t="s">
        <v>399</v>
      </c>
      <c r="F95063" s="1" t="s">
        <v>215</v>
      </c>
      <c r="G95063" s="3" t="s">
        <v>505</v>
      </c>
      <c r="H95063" s="3" t="s">
        <v>816</v>
      </c>
      <c r="I95063" s="3" t="s">
        <v>1118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3">
      <c r="A95064">
        <v>2017</v>
      </c>
      <c r="B95064">
        <v>7</v>
      </c>
      <c r="C95064" s="2" t="s">
        <v>918</v>
      </c>
      <c r="D95064" s="1" t="s">
        <v>398</v>
      </c>
      <c r="E95064" s="1" t="s">
        <v>399</v>
      </c>
      <c r="F95064" s="1" t="s">
        <v>75</v>
      </c>
      <c r="G95064" s="3" t="s">
        <v>494</v>
      </c>
      <c r="H95064" s="3" t="s">
        <v>817</v>
      </c>
      <c r="I95064" s="3" t="s">
        <v>986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3">
      <c r="A95065">
        <v>2017</v>
      </c>
      <c r="B95065">
        <v>7</v>
      </c>
      <c r="C95065" s="2" t="s">
        <v>918</v>
      </c>
      <c r="D95065" s="1" t="s">
        <v>398</v>
      </c>
      <c r="E95065" s="1" t="s">
        <v>399</v>
      </c>
      <c r="F95065" s="1" t="s">
        <v>141</v>
      </c>
      <c r="G95065" s="3" t="s">
        <v>557</v>
      </c>
      <c r="H95065" s="3" t="s">
        <v>849</v>
      </c>
      <c r="I95065" s="3" t="s">
        <v>1050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3">
      <c r="A95066">
        <v>2017</v>
      </c>
      <c r="B95066">
        <v>7</v>
      </c>
      <c r="C95066" s="2" t="s">
        <v>918</v>
      </c>
      <c r="D95066" s="1" t="s">
        <v>398</v>
      </c>
      <c r="E95066" s="1" t="s">
        <v>399</v>
      </c>
      <c r="F95066" s="1" t="s">
        <v>77</v>
      </c>
      <c r="G95066" s="3" t="s">
        <v>496</v>
      </c>
      <c r="H95066" s="3" t="s">
        <v>810</v>
      </c>
      <c r="I95066" s="3" t="s">
        <v>988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3">
      <c r="A95067">
        <v>2017</v>
      </c>
      <c r="B95067">
        <v>7</v>
      </c>
      <c r="C95067" s="2" t="s">
        <v>918</v>
      </c>
      <c r="D95067" s="1" t="s">
        <v>398</v>
      </c>
      <c r="E95067" s="1" t="s">
        <v>399</v>
      </c>
      <c r="F95067" s="1" t="s">
        <v>82</v>
      </c>
      <c r="G95067" s="3" t="s">
        <v>501</v>
      </c>
      <c r="H95067" s="3" t="s">
        <v>825</v>
      </c>
      <c r="I95067" s="3" t="s">
        <v>993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3">
      <c r="A95068">
        <v>2017</v>
      </c>
      <c r="B95068">
        <v>7</v>
      </c>
      <c r="C95068" s="2" t="s">
        <v>918</v>
      </c>
      <c r="D95068" s="1" t="s">
        <v>398</v>
      </c>
      <c r="E95068" s="1" t="s">
        <v>399</v>
      </c>
      <c r="F95068" s="1" t="s">
        <v>144</v>
      </c>
      <c r="G95068" s="3" t="s">
        <v>560</v>
      </c>
      <c r="H95068" s="3" t="s">
        <v>808</v>
      </c>
      <c r="I95068" s="3" t="s">
        <v>1053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3">
      <c r="A95069">
        <v>2017</v>
      </c>
      <c r="B95069">
        <v>7</v>
      </c>
      <c r="C95069" s="2" t="s">
        <v>918</v>
      </c>
      <c r="D95069" s="1" t="s">
        <v>398</v>
      </c>
      <c r="E95069" s="1" t="s">
        <v>399</v>
      </c>
      <c r="F95069" s="1" t="s">
        <v>189</v>
      </c>
      <c r="G95069" s="3" t="s">
        <v>602</v>
      </c>
      <c r="H95069" s="3" t="s">
        <v>840</v>
      </c>
      <c r="I95069" s="3" t="s">
        <v>1096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3">
      <c r="A95070">
        <v>2017</v>
      </c>
      <c r="B95070">
        <v>7</v>
      </c>
      <c r="C95070" s="2" t="s">
        <v>918</v>
      </c>
      <c r="D95070" s="1" t="s">
        <v>398</v>
      </c>
      <c r="E95070" s="1" t="s">
        <v>399</v>
      </c>
      <c r="F95070" s="1" t="s">
        <v>147</v>
      </c>
      <c r="G95070" s="3" t="s">
        <v>563</v>
      </c>
      <c r="H95070" s="3" t="s">
        <v>850</v>
      </c>
      <c r="I95070" s="3" t="s">
        <v>1056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3">
      <c r="A95071">
        <v>2017</v>
      </c>
      <c r="B95071">
        <v>7</v>
      </c>
      <c r="C95071" s="2" t="s">
        <v>918</v>
      </c>
      <c r="D95071" s="1" t="s">
        <v>398</v>
      </c>
      <c r="E95071" s="1" t="s">
        <v>399</v>
      </c>
      <c r="F95071" s="1" t="s">
        <v>85</v>
      </c>
      <c r="G95071" s="3" t="s">
        <v>504</v>
      </c>
      <c r="H95071" s="3" t="s">
        <v>833</v>
      </c>
      <c r="I95071" s="3" t="s">
        <v>996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3">
      <c r="A95072">
        <v>2017</v>
      </c>
      <c r="B95072">
        <v>7</v>
      </c>
      <c r="C95072" s="2" t="s">
        <v>918</v>
      </c>
      <c r="D95072" s="1" t="s">
        <v>398</v>
      </c>
      <c r="E95072" s="1" t="s">
        <v>399</v>
      </c>
      <c r="F95072" s="1" t="s">
        <v>148</v>
      </c>
      <c r="G95072" s="3" t="s">
        <v>564</v>
      </c>
      <c r="H95072" s="3" t="s">
        <v>840</v>
      </c>
      <c r="I95072" s="3" t="s">
        <v>1057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3">
      <c r="A95073">
        <v>2017</v>
      </c>
      <c r="B95073">
        <v>7</v>
      </c>
      <c r="C95073" s="2" t="s">
        <v>918</v>
      </c>
      <c r="D95073" s="1" t="s">
        <v>398</v>
      </c>
      <c r="E95073" s="1" t="s">
        <v>399</v>
      </c>
      <c r="F95073" s="1" t="s">
        <v>87</v>
      </c>
      <c r="G95073" s="3" t="s">
        <v>506</v>
      </c>
      <c r="H95073" s="3" t="s">
        <v>821</v>
      </c>
      <c r="I95073" s="3" t="s">
        <v>998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3">
      <c r="A95074">
        <v>2017</v>
      </c>
      <c r="B95074">
        <v>7</v>
      </c>
      <c r="C95074" s="2" t="s">
        <v>918</v>
      </c>
      <c r="D95074" s="1" t="s">
        <v>398</v>
      </c>
      <c r="E95074" s="1" t="s">
        <v>399</v>
      </c>
      <c r="F95074" s="1" t="s">
        <v>149</v>
      </c>
      <c r="G95074" s="3" t="s">
        <v>565</v>
      </c>
      <c r="H95074" s="3" t="s">
        <v>829</v>
      </c>
      <c r="I95074" s="3" t="s">
        <v>1058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3">
      <c r="A95075">
        <v>2017</v>
      </c>
      <c r="B95075">
        <v>7</v>
      </c>
      <c r="C95075" s="2" t="s">
        <v>918</v>
      </c>
      <c r="D95075" s="1" t="s">
        <v>398</v>
      </c>
      <c r="E95075" s="1" t="s">
        <v>399</v>
      </c>
      <c r="F95075" s="1" t="s">
        <v>150</v>
      </c>
      <c r="G95075" s="3" t="s">
        <v>511</v>
      </c>
      <c r="H95075" s="3" t="s">
        <v>843</v>
      </c>
      <c r="I95075" s="3" t="s">
        <v>1059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3">
      <c r="A95076">
        <v>2017</v>
      </c>
      <c r="B95076">
        <v>7</v>
      </c>
      <c r="C95076" s="2" t="s">
        <v>918</v>
      </c>
      <c r="D95076" s="1" t="s">
        <v>398</v>
      </c>
      <c r="E95076" s="1" t="s">
        <v>399</v>
      </c>
      <c r="F95076" s="1" t="s">
        <v>89</v>
      </c>
      <c r="G95076" s="3" t="s">
        <v>508</v>
      </c>
      <c r="H95076" s="3" t="s">
        <v>805</v>
      </c>
      <c r="I95076" s="3" t="s">
        <v>1000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3">
      <c r="A95077">
        <v>2017</v>
      </c>
      <c r="B95077">
        <v>7</v>
      </c>
      <c r="C95077" s="2" t="s">
        <v>918</v>
      </c>
      <c r="D95077" s="1" t="s">
        <v>398</v>
      </c>
      <c r="E95077" s="1" t="s">
        <v>399</v>
      </c>
      <c r="F95077" s="1" t="s">
        <v>151</v>
      </c>
      <c r="G95077" s="3" t="s">
        <v>566</v>
      </c>
      <c r="H95077" s="3" t="s">
        <v>851</v>
      </c>
      <c r="I95077" s="3" t="s">
        <v>1060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3">
      <c r="A95078">
        <v>2017</v>
      </c>
      <c r="B95078">
        <v>7</v>
      </c>
      <c r="C95078" s="2" t="s">
        <v>918</v>
      </c>
      <c r="D95078" s="1" t="s">
        <v>398</v>
      </c>
      <c r="E95078" s="1" t="s">
        <v>399</v>
      </c>
      <c r="F95078" s="1" t="s">
        <v>90</v>
      </c>
      <c r="G95078" s="3" t="s">
        <v>509</v>
      </c>
      <c r="H95078" s="3" t="s">
        <v>805</v>
      </c>
      <c r="I95078" s="3" t="s">
        <v>1001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3">
      <c r="A95079">
        <v>2017</v>
      </c>
      <c r="B95079">
        <v>7</v>
      </c>
      <c r="C95079" s="2" t="s">
        <v>918</v>
      </c>
      <c r="D95079" s="1" t="s">
        <v>398</v>
      </c>
      <c r="E95079" s="1" t="s">
        <v>399</v>
      </c>
      <c r="F95079" s="1" t="s">
        <v>152</v>
      </c>
      <c r="G95079" s="3" t="s">
        <v>567</v>
      </c>
      <c r="H95079" s="3" t="s">
        <v>829</v>
      </c>
      <c r="I95079" s="3" t="s">
        <v>1061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3">
      <c r="A95080">
        <v>2017</v>
      </c>
      <c r="B95080">
        <v>7</v>
      </c>
      <c r="C95080" s="2" t="s">
        <v>918</v>
      </c>
      <c r="D95080" s="1" t="s">
        <v>398</v>
      </c>
      <c r="E95080" s="1" t="s">
        <v>399</v>
      </c>
      <c r="F95080" s="1" t="s">
        <v>91</v>
      </c>
      <c r="G95080" s="3" t="s">
        <v>510</v>
      </c>
      <c r="H95080" s="3" t="s">
        <v>834</v>
      </c>
      <c r="I95080" s="3" t="s">
        <v>1002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3">
      <c r="A95081">
        <v>2017</v>
      </c>
      <c r="B95081">
        <v>7</v>
      </c>
      <c r="C95081" s="2" t="s">
        <v>918</v>
      </c>
      <c r="D95081" s="1" t="s">
        <v>398</v>
      </c>
      <c r="E95081" s="1" t="s">
        <v>399</v>
      </c>
      <c r="F95081" s="1" t="s">
        <v>92</v>
      </c>
      <c r="G95081" s="3" t="s">
        <v>511</v>
      </c>
      <c r="H95081" s="3" t="s">
        <v>814</v>
      </c>
      <c r="I95081" s="3" t="s">
        <v>1003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3">
      <c r="A95082">
        <v>2017</v>
      </c>
      <c r="B95082">
        <v>7</v>
      </c>
      <c r="C95082" s="2" t="s">
        <v>918</v>
      </c>
      <c r="D95082" s="1" t="s">
        <v>398</v>
      </c>
      <c r="E95082" s="1" t="s">
        <v>399</v>
      </c>
      <c r="F95082" s="1" t="s">
        <v>93</v>
      </c>
      <c r="G95082" s="3" t="s">
        <v>512</v>
      </c>
      <c r="H95082" s="3" t="s">
        <v>812</v>
      </c>
      <c r="I95082" s="3" t="s">
        <v>1004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3">
      <c r="A95083">
        <v>2017</v>
      </c>
      <c r="B95083">
        <v>7</v>
      </c>
      <c r="C95083" s="2" t="s">
        <v>918</v>
      </c>
      <c r="D95083" s="1" t="s">
        <v>398</v>
      </c>
      <c r="E95083" s="1" t="s">
        <v>399</v>
      </c>
      <c r="F95083" s="1" t="s">
        <v>94</v>
      </c>
      <c r="G95083" s="3" t="s">
        <v>513</v>
      </c>
      <c r="H95083" s="3" t="s">
        <v>821</v>
      </c>
      <c r="I95083" s="3" t="s">
        <v>1005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3">
      <c r="A95084">
        <v>2017</v>
      </c>
      <c r="B95084">
        <v>7</v>
      </c>
      <c r="C95084" s="2" t="s">
        <v>918</v>
      </c>
      <c r="D95084" s="1" t="s">
        <v>398</v>
      </c>
      <c r="E95084" s="1" t="s">
        <v>399</v>
      </c>
      <c r="F95084" s="1" t="s">
        <v>155</v>
      </c>
      <c r="G95084" s="3" t="s">
        <v>570</v>
      </c>
      <c r="H95084" s="3" t="s">
        <v>848</v>
      </c>
      <c r="I95084" s="3" t="s">
        <v>1064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3">
      <c r="A95085">
        <v>2017</v>
      </c>
      <c r="B95085">
        <v>7</v>
      </c>
      <c r="C95085" s="2" t="s">
        <v>918</v>
      </c>
      <c r="D95085" s="1" t="s">
        <v>398</v>
      </c>
      <c r="E95085" s="1" t="s">
        <v>399</v>
      </c>
      <c r="F95085" s="1" t="s">
        <v>96</v>
      </c>
      <c r="G95085" s="3" t="s">
        <v>515</v>
      </c>
      <c r="H95085" s="3" t="s">
        <v>809</v>
      </c>
      <c r="I95085" s="3" t="s">
        <v>1007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3">
      <c r="A95086">
        <v>2017</v>
      </c>
      <c r="B95086">
        <v>7</v>
      </c>
      <c r="C95086" s="2" t="s">
        <v>918</v>
      </c>
      <c r="D95086" s="1" t="s">
        <v>398</v>
      </c>
      <c r="E95086" s="1" t="s">
        <v>399</v>
      </c>
      <c r="F95086" s="1" t="s">
        <v>156</v>
      </c>
      <c r="G95086" s="3" t="s">
        <v>571</v>
      </c>
      <c r="H95086" s="3" t="s">
        <v>829</v>
      </c>
      <c r="I95086" s="3" t="s">
        <v>1065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3">
      <c r="A95087">
        <v>2017</v>
      </c>
      <c r="B95087">
        <v>7</v>
      </c>
      <c r="C95087" s="2" t="s">
        <v>918</v>
      </c>
      <c r="D95087" s="1" t="s">
        <v>398</v>
      </c>
      <c r="E95087" s="1" t="s">
        <v>399</v>
      </c>
      <c r="F95087" s="1" t="s">
        <v>157</v>
      </c>
      <c r="G95087" s="3" t="s">
        <v>572</v>
      </c>
      <c r="H95087" s="3" t="s">
        <v>840</v>
      </c>
      <c r="I95087" s="3" t="s">
        <v>1066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3">
      <c r="A95088">
        <v>2017</v>
      </c>
      <c r="B95088">
        <v>7</v>
      </c>
      <c r="C95088" s="2" t="s">
        <v>918</v>
      </c>
      <c r="D95088" s="1" t="s">
        <v>398</v>
      </c>
      <c r="E95088" s="1" t="s">
        <v>399</v>
      </c>
      <c r="F95088" s="1" t="s">
        <v>158</v>
      </c>
      <c r="G95088" s="3" t="s">
        <v>573</v>
      </c>
      <c r="H95088" s="3" t="s">
        <v>811</v>
      </c>
      <c r="I95088" s="3" t="s">
        <v>1067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3">
      <c r="A95089">
        <v>2017</v>
      </c>
      <c r="B95089">
        <v>7</v>
      </c>
      <c r="C95089" s="2" t="s">
        <v>918</v>
      </c>
      <c r="D95089" s="1" t="s">
        <v>398</v>
      </c>
      <c r="E95089" s="1" t="s">
        <v>399</v>
      </c>
      <c r="F95089" s="1" t="s">
        <v>160</v>
      </c>
      <c r="G95089" s="3" t="s">
        <v>575</v>
      </c>
      <c r="H95089" s="3" t="s">
        <v>831</v>
      </c>
      <c r="I95089" s="3" t="s">
        <v>1069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3">
      <c r="A95090">
        <v>2017</v>
      </c>
      <c r="B95090">
        <v>7</v>
      </c>
      <c r="C95090" s="2" t="s">
        <v>918</v>
      </c>
      <c r="D95090" s="1" t="s">
        <v>398</v>
      </c>
      <c r="E95090" s="1" t="s">
        <v>399</v>
      </c>
      <c r="F95090" s="1" t="s">
        <v>161</v>
      </c>
      <c r="G95090" s="3" t="s">
        <v>576</v>
      </c>
      <c r="H95090" s="3" t="s">
        <v>844</v>
      </c>
      <c r="I95090" s="3" t="s">
        <v>1070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3">
      <c r="A95091">
        <v>2017</v>
      </c>
      <c r="B95091">
        <v>7</v>
      </c>
      <c r="C95091" s="2" t="s">
        <v>918</v>
      </c>
      <c r="D95091" s="1" t="s">
        <v>398</v>
      </c>
      <c r="E95091" s="1" t="s">
        <v>399</v>
      </c>
      <c r="F95091" s="1" t="s">
        <v>162</v>
      </c>
      <c r="G95091" s="3" t="s">
        <v>577</v>
      </c>
      <c r="H95091" s="3" t="s">
        <v>840</v>
      </c>
      <c r="I95091" s="3" t="s">
        <v>1071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3">
      <c r="A95092">
        <v>2017</v>
      </c>
      <c r="B95092">
        <v>7</v>
      </c>
      <c r="C95092" s="2" t="s">
        <v>918</v>
      </c>
      <c r="D95092" s="1" t="s">
        <v>398</v>
      </c>
      <c r="E95092" s="1" t="s">
        <v>399</v>
      </c>
      <c r="F95092" s="1" t="s">
        <v>163</v>
      </c>
      <c r="G95092" s="3" t="s">
        <v>578</v>
      </c>
      <c r="H95092" s="3" t="s">
        <v>840</v>
      </c>
      <c r="I95092" s="3" t="s">
        <v>1072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3">
      <c r="A95093">
        <v>2017</v>
      </c>
      <c r="B95093">
        <v>7</v>
      </c>
      <c r="C95093" s="2" t="s">
        <v>918</v>
      </c>
      <c r="D95093" s="1" t="s">
        <v>398</v>
      </c>
      <c r="E95093" s="1" t="s">
        <v>399</v>
      </c>
      <c r="F95093" s="1" t="s">
        <v>164</v>
      </c>
      <c r="G95093" s="3" t="s">
        <v>579</v>
      </c>
      <c r="H95093" s="3" t="s">
        <v>852</v>
      </c>
      <c r="I95093" s="3" t="s">
        <v>1073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3">
      <c r="A95094">
        <v>2017</v>
      </c>
      <c r="B95094">
        <v>7</v>
      </c>
      <c r="C95094" s="2" t="s">
        <v>918</v>
      </c>
      <c r="D95094" s="1" t="s">
        <v>398</v>
      </c>
      <c r="E95094" s="1" t="s">
        <v>399</v>
      </c>
      <c r="F95094" s="1" t="s">
        <v>165</v>
      </c>
      <c r="G95094" s="3" t="s">
        <v>580</v>
      </c>
      <c r="H95094" s="3" t="s">
        <v>853</v>
      </c>
      <c r="I95094" s="3" t="s">
        <v>1074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3">
      <c r="A95095">
        <v>2017</v>
      </c>
      <c r="B95095">
        <v>7</v>
      </c>
      <c r="C95095" s="2" t="s">
        <v>918</v>
      </c>
      <c r="D95095" s="1" t="s">
        <v>398</v>
      </c>
      <c r="E95095" s="1" t="s">
        <v>399</v>
      </c>
      <c r="F95095" s="1" t="s">
        <v>166</v>
      </c>
      <c r="G95095" s="3" t="s">
        <v>581</v>
      </c>
      <c r="H95095" s="3" t="s">
        <v>840</v>
      </c>
      <c r="I95095" s="3" t="s">
        <v>1075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3">
      <c r="A95096">
        <v>2017</v>
      </c>
      <c r="B95096">
        <v>7</v>
      </c>
      <c r="C95096" s="2" t="s">
        <v>918</v>
      </c>
      <c r="D95096" s="1" t="s">
        <v>398</v>
      </c>
      <c r="E95096" s="1" t="s">
        <v>399</v>
      </c>
      <c r="F95096" s="1" t="s">
        <v>167</v>
      </c>
      <c r="G95096" s="3" t="s">
        <v>582</v>
      </c>
      <c r="H95096" s="3" t="s">
        <v>840</v>
      </c>
      <c r="I95096" s="3" t="s">
        <v>1076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3">
      <c r="A95097">
        <v>2017</v>
      </c>
      <c r="B95097">
        <v>7</v>
      </c>
      <c r="C95097" s="2" t="s">
        <v>918</v>
      </c>
      <c r="D95097" s="1" t="s">
        <v>398</v>
      </c>
      <c r="E95097" s="1" t="s">
        <v>399</v>
      </c>
      <c r="F95097" s="1" t="s">
        <v>100</v>
      </c>
      <c r="G95097" s="3" t="s">
        <v>519</v>
      </c>
      <c r="H95097" s="3" t="s">
        <v>832</v>
      </c>
      <c r="I95097" s="3" t="s">
        <v>1011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3">
      <c r="A95098">
        <v>2017</v>
      </c>
      <c r="B95098">
        <v>7</v>
      </c>
      <c r="C95098" s="2" t="s">
        <v>918</v>
      </c>
      <c r="D95098" s="1" t="s">
        <v>398</v>
      </c>
      <c r="E95098" s="1" t="s">
        <v>399</v>
      </c>
      <c r="F95098" s="1" t="s">
        <v>171</v>
      </c>
      <c r="G95098" s="3" t="s">
        <v>586</v>
      </c>
      <c r="H95098" s="3" t="s">
        <v>829</v>
      </c>
      <c r="I95098" s="3" t="s">
        <v>1080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3">
      <c r="A95099">
        <v>2017</v>
      </c>
      <c r="B95099">
        <v>7</v>
      </c>
      <c r="C95099" s="2" t="s">
        <v>918</v>
      </c>
      <c r="D95099" s="1" t="s">
        <v>398</v>
      </c>
      <c r="E95099" s="1" t="s">
        <v>399</v>
      </c>
      <c r="F95099" s="1" t="s">
        <v>172</v>
      </c>
      <c r="G95099" s="3" t="s">
        <v>587</v>
      </c>
      <c r="H95099" s="3" t="s">
        <v>850</v>
      </c>
      <c r="I95099" s="3" t="s">
        <v>1081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3">
      <c r="A95100">
        <v>2017</v>
      </c>
      <c r="B95100">
        <v>7</v>
      </c>
      <c r="C95100" s="2" t="s">
        <v>918</v>
      </c>
      <c r="D95100" s="1" t="s">
        <v>398</v>
      </c>
      <c r="E95100" s="1" t="s">
        <v>399</v>
      </c>
      <c r="F95100" s="1" t="s">
        <v>173</v>
      </c>
      <c r="G95100" s="3" t="s">
        <v>588</v>
      </c>
      <c r="H95100" s="3" t="s">
        <v>851</v>
      </c>
      <c r="I95100" s="3" t="s">
        <v>1082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3">
      <c r="A95101">
        <v>2017</v>
      </c>
      <c r="B95101">
        <v>6</v>
      </c>
      <c r="C95101" s="2" t="s">
        <v>919</v>
      </c>
      <c r="D95101" s="1" t="s">
        <v>107</v>
      </c>
      <c r="E95101" s="1" t="s">
        <v>108</v>
      </c>
      <c r="F95101" s="1" t="s">
        <v>109</v>
      </c>
      <c r="G95101" s="3" t="s">
        <v>525</v>
      </c>
      <c r="H95101" s="3" t="s">
        <v>836</v>
      </c>
      <c r="I95101" s="3" t="s">
        <v>1018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3">
      <c r="A95102">
        <v>2017</v>
      </c>
      <c r="B95102">
        <v>6</v>
      </c>
      <c r="C95102" s="2" t="s">
        <v>919</v>
      </c>
      <c r="D95102" s="1" t="s">
        <v>107</v>
      </c>
      <c r="E95102" s="1" t="s">
        <v>108</v>
      </c>
      <c r="F95102" s="1" t="s">
        <v>19</v>
      </c>
      <c r="G95102" s="3" t="s">
        <v>439</v>
      </c>
      <c r="H95102" s="3" t="s">
        <v>809</v>
      </c>
      <c r="I95102" s="3" t="s">
        <v>930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3">
      <c r="A95103">
        <v>2017</v>
      </c>
      <c r="B95103">
        <v>6</v>
      </c>
      <c r="C95103" s="2" t="s">
        <v>919</v>
      </c>
      <c r="D95103" s="1" t="s">
        <v>107</v>
      </c>
      <c r="E95103" s="1" t="s">
        <v>108</v>
      </c>
      <c r="F95103" s="1" t="s">
        <v>230</v>
      </c>
      <c r="G95103" s="3" t="s">
        <v>633</v>
      </c>
      <c r="H95103" s="3" t="s">
        <v>811</v>
      </c>
      <c r="I95103" s="3" t="s">
        <v>1128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3">
      <c r="A95104">
        <v>2017</v>
      </c>
      <c r="B95104">
        <v>6</v>
      </c>
      <c r="C95104" s="2" t="s">
        <v>919</v>
      </c>
      <c r="D95104" s="1" t="s">
        <v>107</v>
      </c>
      <c r="E95104" s="1" t="s">
        <v>108</v>
      </c>
      <c r="F95104" s="1" t="s">
        <v>110</v>
      </c>
      <c r="G95104" s="3" t="s">
        <v>526</v>
      </c>
      <c r="H95104" s="3" t="s">
        <v>837</v>
      </c>
      <c r="I95104" s="3" t="s">
        <v>1019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3">
      <c r="A95105">
        <v>2017</v>
      </c>
      <c r="B95105">
        <v>6</v>
      </c>
      <c r="C95105" s="2" t="s">
        <v>919</v>
      </c>
      <c r="D95105" s="1" t="s">
        <v>107</v>
      </c>
      <c r="E95105" s="1" t="s">
        <v>108</v>
      </c>
      <c r="F95105" s="1" t="s">
        <v>20</v>
      </c>
      <c r="G95105" s="3" t="s">
        <v>443</v>
      </c>
      <c r="H95105" s="3" t="s">
        <v>806</v>
      </c>
      <c r="I95105" s="3" t="s">
        <v>931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3">
      <c r="A95106">
        <v>2017</v>
      </c>
      <c r="B95106">
        <v>6</v>
      </c>
      <c r="C95106" s="2" t="s">
        <v>919</v>
      </c>
      <c r="D95106" s="1" t="s">
        <v>107</v>
      </c>
      <c r="E95106" s="1" t="s">
        <v>108</v>
      </c>
      <c r="F95106" s="1" t="s">
        <v>22</v>
      </c>
      <c r="G95106" s="3" t="s">
        <v>445</v>
      </c>
      <c r="H95106" s="3" t="s">
        <v>811</v>
      </c>
      <c r="I95106" s="3" t="s">
        <v>933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3">
      <c r="A95107">
        <v>2017</v>
      </c>
      <c r="B95107">
        <v>6</v>
      </c>
      <c r="C95107" s="2" t="s">
        <v>919</v>
      </c>
      <c r="D95107" s="1" t="s">
        <v>107</v>
      </c>
      <c r="E95107" s="1" t="s">
        <v>108</v>
      </c>
      <c r="F95107" s="1" t="s">
        <v>112</v>
      </c>
      <c r="G95107" s="3" t="s">
        <v>528</v>
      </c>
      <c r="H95107" s="3" t="s">
        <v>838</v>
      </c>
      <c r="I95107" s="3" t="s">
        <v>1021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3">
      <c r="A95108">
        <v>2017</v>
      </c>
      <c r="B95108">
        <v>6</v>
      </c>
      <c r="C95108" s="2" t="s">
        <v>919</v>
      </c>
      <c r="D95108" s="1" t="s">
        <v>107</v>
      </c>
      <c r="E95108" s="1" t="s">
        <v>108</v>
      </c>
      <c r="F95108" s="1" t="s">
        <v>29</v>
      </c>
      <c r="G95108" s="3" t="s">
        <v>452</v>
      </c>
      <c r="H95108" s="3" t="s">
        <v>817</v>
      </c>
      <c r="I95108" s="3" t="s">
        <v>940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3">
      <c r="A95109">
        <v>2017</v>
      </c>
      <c r="B95109">
        <v>6</v>
      </c>
      <c r="C95109" s="2" t="s">
        <v>919</v>
      </c>
      <c r="D95109" s="1" t="s">
        <v>107</v>
      </c>
      <c r="E95109" s="1" t="s">
        <v>108</v>
      </c>
      <c r="F95109" s="1" t="s">
        <v>113</v>
      </c>
      <c r="G95109" s="3" t="s">
        <v>529</v>
      </c>
      <c r="H95109" s="3" t="s">
        <v>839</v>
      </c>
      <c r="I95109" s="3" t="s">
        <v>1022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3">
      <c r="A95110">
        <v>2017</v>
      </c>
      <c r="B95110">
        <v>6</v>
      </c>
      <c r="C95110" s="2" t="s">
        <v>919</v>
      </c>
      <c r="D95110" s="1" t="s">
        <v>107</v>
      </c>
      <c r="E95110" s="1" t="s">
        <v>108</v>
      </c>
      <c r="F95110" s="1" t="s">
        <v>30</v>
      </c>
      <c r="G95110" s="3" t="s">
        <v>453</v>
      </c>
      <c r="H95110" s="3" t="s">
        <v>807</v>
      </c>
      <c r="I95110" s="3" t="s">
        <v>941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3">
      <c r="A95111">
        <v>2017</v>
      </c>
      <c r="B95111">
        <v>6</v>
      </c>
      <c r="C95111" s="2" t="s">
        <v>919</v>
      </c>
      <c r="D95111" s="1" t="s">
        <v>107</v>
      </c>
      <c r="E95111" s="1" t="s">
        <v>108</v>
      </c>
      <c r="F95111" s="1" t="s">
        <v>33</v>
      </c>
      <c r="G95111" s="3" t="s">
        <v>456</v>
      </c>
      <c r="H95111" s="3" t="s">
        <v>809</v>
      </c>
      <c r="I95111" s="3" t="s">
        <v>944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3">
      <c r="A95112">
        <v>2017</v>
      </c>
      <c r="B95112">
        <v>6</v>
      </c>
      <c r="C95112" s="2" t="s">
        <v>919</v>
      </c>
      <c r="D95112" s="1" t="s">
        <v>107</v>
      </c>
      <c r="E95112" s="1" t="s">
        <v>108</v>
      </c>
      <c r="F95112" s="1" t="s">
        <v>34</v>
      </c>
      <c r="G95112" s="3" t="s">
        <v>457</v>
      </c>
      <c r="H95112" s="3" t="s">
        <v>819</v>
      </c>
      <c r="I95112" s="3" t="s">
        <v>945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3">
      <c r="A95113">
        <v>2017</v>
      </c>
      <c r="B95113">
        <v>6</v>
      </c>
      <c r="C95113" s="2" t="s">
        <v>919</v>
      </c>
      <c r="D95113" s="1" t="s">
        <v>107</v>
      </c>
      <c r="E95113" s="1" t="s">
        <v>108</v>
      </c>
      <c r="F95113" s="1" t="s">
        <v>115</v>
      </c>
      <c r="G95113" s="3" t="s">
        <v>531</v>
      </c>
      <c r="H95113" s="3" t="s">
        <v>841</v>
      </c>
      <c r="I95113" s="3" t="s">
        <v>1024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3">
      <c r="A95114">
        <v>2017</v>
      </c>
      <c r="B95114">
        <v>6</v>
      </c>
      <c r="C95114" s="2" t="s">
        <v>919</v>
      </c>
      <c r="D95114" s="1" t="s">
        <v>107</v>
      </c>
      <c r="E95114" s="1" t="s">
        <v>108</v>
      </c>
      <c r="F95114" s="1" t="s">
        <v>38</v>
      </c>
      <c r="G95114" s="3" t="s">
        <v>461</v>
      </c>
      <c r="H95114" s="3" t="s">
        <v>820</v>
      </c>
      <c r="I95114" s="3" t="s">
        <v>949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3">
      <c r="A95115">
        <v>2017</v>
      </c>
      <c r="B95115">
        <v>6</v>
      </c>
      <c r="C95115" s="2" t="s">
        <v>919</v>
      </c>
      <c r="D95115" s="1" t="s">
        <v>107</v>
      </c>
      <c r="E95115" s="1" t="s">
        <v>108</v>
      </c>
      <c r="F95115" s="1" t="s">
        <v>40</v>
      </c>
      <c r="G95115" s="3" t="s">
        <v>463</v>
      </c>
      <c r="H95115" s="3" t="s">
        <v>307</v>
      </c>
      <c r="I95115" s="3" t="s">
        <v>951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3">
      <c r="A95116">
        <v>2017</v>
      </c>
      <c r="B95116">
        <v>6</v>
      </c>
      <c r="C95116" s="2" t="s">
        <v>919</v>
      </c>
      <c r="D95116" s="1" t="s">
        <v>107</v>
      </c>
      <c r="E95116" s="1" t="s">
        <v>108</v>
      </c>
      <c r="F95116" s="1" t="s">
        <v>41</v>
      </c>
      <c r="G95116" s="3" t="s">
        <v>464</v>
      </c>
      <c r="H95116" s="3" t="s">
        <v>812</v>
      </c>
      <c r="I95116" s="3" t="s">
        <v>952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3">
      <c r="A95117">
        <v>2017</v>
      </c>
      <c r="B95117">
        <v>6</v>
      </c>
      <c r="C95117" s="2" t="s">
        <v>919</v>
      </c>
      <c r="D95117" s="1" t="s">
        <v>107</v>
      </c>
      <c r="E95117" s="1" t="s">
        <v>108</v>
      </c>
      <c r="F95117" s="1" t="s">
        <v>42</v>
      </c>
      <c r="G95117" s="3" t="s">
        <v>465</v>
      </c>
      <c r="H95117" s="3" t="s">
        <v>307</v>
      </c>
      <c r="I95117" s="3" t="s">
        <v>953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3">
      <c r="A95118">
        <v>2017</v>
      </c>
      <c r="B95118">
        <v>6</v>
      </c>
      <c r="C95118" s="2" t="s">
        <v>919</v>
      </c>
      <c r="D95118" s="1" t="s">
        <v>107</v>
      </c>
      <c r="E95118" s="1" t="s">
        <v>108</v>
      </c>
      <c r="F95118" s="1" t="s">
        <v>116</v>
      </c>
      <c r="G95118" s="3" t="s">
        <v>532</v>
      </c>
      <c r="H95118" s="3" t="s">
        <v>842</v>
      </c>
      <c r="I95118" s="3" t="s">
        <v>1025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3">
      <c r="A95119">
        <v>2017</v>
      </c>
      <c r="B95119">
        <v>6</v>
      </c>
      <c r="C95119" s="2" t="s">
        <v>919</v>
      </c>
      <c r="D95119" s="1" t="s">
        <v>107</v>
      </c>
      <c r="E95119" s="1" t="s">
        <v>108</v>
      </c>
      <c r="F95119" s="1" t="s">
        <v>281</v>
      </c>
      <c r="G95119" s="3" t="s">
        <v>676</v>
      </c>
      <c r="H95119" s="3" t="s">
        <v>811</v>
      </c>
      <c r="I95119" s="3" t="s">
        <v>1175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">
      <c r="A95120">
        <v>2017</v>
      </c>
      <c r="B95120">
        <v>6</v>
      </c>
      <c r="C95120" s="2" t="s">
        <v>919</v>
      </c>
      <c r="D95120" s="1" t="s">
        <v>107</v>
      </c>
      <c r="E95120" s="1" t="s">
        <v>108</v>
      </c>
      <c r="F95120" s="1" t="s">
        <v>45</v>
      </c>
      <c r="G95120" s="3" t="s">
        <v>467</v>
      </c>
      <c r="H95120" s="3" t="s">
        <v>307</v>
      </c>
      <c r="I95120" s="3" t="s">
        <v>956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3">
      <c r="A95121">
        <v>2017</v>
      </c>
      <c r="B95121">
        <v>6</v>
      </c>
      <c r="C95121" s="2" t="s">
        <v>919</v>
      </c>
      <c r="D95121" s="1" t="s">
        <v>107</v>
      </c>
      <c r="E95121" s="1" t="s">
        <v>108</v>
      </c>
      <c r="F95121" s="1" t="s">
        <v>47</v>
      </c>
      <c r="G95121" s="3" t="s">
        <v>469</v>
      </c>
      <c r="H95121" s="3" t="s">
        <v>307</v>
      </c>
      <c r="I95121" s="3" t="s">
        <v>958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3">
      <c r="A95122">
        <v>2017</v>
      </c>
      <c r="B95122">
        <v>6</v>
      </c>
      <c r="C95122" s="2" t="s">
        <v>919</v>
      </c>
      <c r="D95122" s="1" t="s">
        <v>107</v>
      </c>
      <c r="E95122" s="1" t="s">
        <v>108</v>
      </c>
      <c r="F95122" s="1" t="s">
        <v>48</v>
      </c>
      <c r="G95122" s="3" t="s">
        <v>470</v>
      </c>
      <c r="H95122" s="3" t="s">
        <v>824</v>
      </c>
      <c r="I95122" s="3" t="s">
        <v>959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3">
      <c r="A95123">
        <v>2017</v>
      </c>
      <c r="B95123">
        <v>6</v>
      </c>
      <c r="C95123" s="2" t="s">
        <v>919</v>
      </c>
      <c r="D95123" s="1" t="s">
        <v>107</v>
      </c>
      <c r="E95123" s="1" t="s">
        <v>108</v>
      </c>
      <c r="F95123" s="1" t="s">
        <v>117</v>
      </c>
      <c r="G95123" s="3" t="s">
        <v>533</v>
      </c>
      <c r="H95123" s="3" t="s">
        <v>842</v>
      </c>
      <c r="I95123" s="3" t="s">
        <v>1026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3">
      <c r="A95124">
        <v>2017</v>
      </c>
      <c r="B95124">
        <v>6</v>
      </c>
      <c r="C95124" s="2" t="s">
        <v>919</v>
      </c>
      <c r="D95124" s="1" t="s">
        <v>107</v>
      </c>
      <c r="E95124" s="1" t="s">
        <v>108</v>
      </c>
      <c r="F95124" s="1" t="s">
        <v>118</v>
      </c>
      <c r="G95124" s="3" t="s">
        <v>534</v>
      </c>
      <c r="H95124" s="3" t="s">
        <v>811</v>
      </c>
      <c r="I95124" s="3" t="s">
        <v>1027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3">
      <c r="A95125">
        <v>2017</v>
      </c>
      <c r="B95125">
        <v>6</v>
      </c>
      <c r="C95125" s="2" t="s">
        <v>919</v>
      </c>
      <c r="D95125" s="1" t="s">
        <v>107</v>
      </c>
      <c r="E95125" s="1" t="s">
        <v>108</v>
      </c>
      <c r="F95125" s="1" t="s">
        <v>51</v>
      </c>
      <c r="G95125" s="3" t="s">
        <v>473</v>
      </c>
      <c r="H95125" s="3" t="s">
        <v>822</v>
      </c>
      <c r="I95125" s="3" t="s">
        <v>962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3">
      <c r="A95126">
        <v>2017</v>
      </c>
      <c r="B95126">
        <v>6</v>
      </c>
      <c r="C95126" s="2" t="s">
        <v>919</v>
      </c>
      <c r="D95126" s="1" t="s">
        <v>107</v>
      </c>
      <c r="E95126" s="1" t="s">
        <v>108</v>
      </c>
      <c r="F95126" s="1" t="s">
        <v>52</v>
      </c>
      <c r="G95126" s="3" t="s">
        <v>474</v>
      </c>
      <c r="H95126" s="3" t="s">
        <v>813</v>
      </c>
      <c r="I95126" s="3" t="s">
        <v>963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3">
      <c r="A95127">
        <v>2017</v>
      </c>
      <c r="B95127">
        <v>6</v>
      </c>
      <c r="C95127" s="2" t="s">
        <v>919</v>
      </c>
      <c r="D95127" s="1" t="s">
        <v>107</v>
      </c>
      <c r="E95127" s="1" t="s">
        <v>108</v>
      </c>
      <c r="F95127" s="1" t="s">
        <v>120</v>
      </c>
      <c r="G95127" s="3" t="s">
        <v>536</v>
      </c>
      <c r="H95127" s="3" t="s">
        <v>842</v>
      </c>
      <c r="I95127" s="3" t="s">
        <v>1029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3">
      <c r="A95128">
        <v>2017</v>
      </c>
      <c r="B95128">
        <v>6</v>
      </c>
      <c r="C95128" s="2" t="s">
        <v>919</v>
      </c>
      <c r="D95128" s="1" t="s">
        <v>107</v>
      </c>
      <c r="E95128" s="1" t="s">
        <v>108</v>
      </c>
      <c r="F95128" s="1" t="s">
        <v>121</v>
      </c>
      <c r="G95128" s="3" t="s">
        <v>537</v>
      </c>
      <c r="H95128" s="3" t="s">
        <v>811</v>
      </c>
      <c r="I95128" s="3" t="s">
        <v>1030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3">
      <c r="A95129">
        <v>2017</v>
      </c>
      <c r="B95129">
        <v>6</v>
      </c>
      <c r="C95129" s="2" t="s">
        <v>919</v>
      </c>
      <c r="D95129" s="1" t="s">
        <v>107</v>
      </c>
      <c r="E95129" s="1" t="s">
        <v>108</v>
      </c>
      <c r="F95129" s="1" t="s">
        <v>54</v>
      </c>
      <c r="G95129" s="3" t="s">
        <v>476</v>
      </c>
      <c r="H95129" s="3" t="s">
        <v>827</v>
      </c>
      <c r="I95129" s="3" t="s">
        <v>965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3">
      <c r="A95130">
        <v>2017</v>
      </c>
      <c r="B95130">
        <v>6</v>
      </c>
      <c r="C95130" s="2" t="s">
        <v>919</v>
      </c>
      <c r="D95130" s="1" t="s">
        <v>107</v>
      </c>
      <c r="E95130" s="1" t="s">
        <v>108</v>
      </c>
      <c r="F95130" s="1" t="s">
        <v>124</v>
      </c>
      <c r="G95130" s="3" t="s">
        <v>540</v>
      </c>
      <c r="H95130" s="3" t="s">
        <v>840</v>
      </c>
      <c r="I95130" s="3" t="s">
        <v>1033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3">
      <c r="A95131">
        <v>2017</v>
      </c>
      <c r="B95131">
        <v>6</v>
      </c>
      <c r="C95131" s="2" t="s">
        <v>919</v>
      </c>
      <c r="D95131" s="1" t="s">
        <v>107</v>
      </c>
      <c r="E95131" s="1" t="s">
        <v>108</v>
      </c>
      <c r="F95131" s="1" t="s">
        <v>126</v>
      </c>
      <c r="G95131" s="3" t="s">
        <v>542</v>
      </c>
      <c r="H95131" s="3" t="s">
        <v>829</v>
      </c>
      <c r="I95131" s="3" t="s">
        <v>1035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3">
      <c r="A95132">
        <v>2017</v>
      </c>
      <c r="B95132">
        <v>6</v>
      </c>
      <c r="C95132" s="2" t="s">
        <v>919</v>
      </c>
      <c r="D95132" s="1" t="s">
        <v>107</v>
      </c>
      <c r="E95132" s="1" t="s">
        <v>108</v>
      </c>
      <c r="F95132" s="1" t="s">
        <v>127</v>
      </c>
      <c r="G95132" s="3" t="s">
        <v>543</v>
      </c>
      <c r="H95132" s="3" t="s">
        <v>844</v>
      </c>
      <c r="I95132" s="3" t="s">
        <v>1036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3">
      <c r="A95133">
        <v>2017</v>
      </c>
      <c r="B95133">
        <v>6</v>
      </c>
      <c r="C95133" s="2" t="s">
        <v>919</v>
      </c>
      <c r="D95133" s="1" t="s">
        <v>107</v>
      </c>
      <c r="E95133" s="1" t="s">
        <v>108</v>
      </c>
      <c r="F95133" s="1" t="s">
        <v>61</v>
      </c>
      <c r="G95133" s="3" t="s">
        <v>483</v>
      </c>
      <c r="H95133" s="3" t="s">
        <v>820</v>
      </c>
      <c r="I95133" s="3" t="s">
        <v>972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3">
      <c r="A95134">
        <v>2017</v>
      </c>
      <c r="B95134">
        <v>6</v>
      </c>
      <c r="C95134" s="2" t="s">
        <v>919</v>
      </c>
      <c r="D95134" s="1" t="s">
        <v>107</v>
      </c>
      <c r="E95134" s="1" t="s">
        <v>108</v>
      </c>
      <c r="F95134" s="1" t="s">
        <v>128</v>
      </c>
      <c r="G95134" s="3" t="s">
        <v>544</v>
      </c>
      <c r="H95134" s="3" t="s">
        <v>845</v>
      </c>
      <c r="I95134" s="3" t="s">
        <v>1037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3">
      <c r="A95135">
        <v>2017</v>
      </c>
      <c r="B95135">
        <v>6</v>
      </c>
      <c r="C95135" s="2" t="s">
        <v>919</v>
      </c>
      <c r="D95135" s="1" t="s">
        <v>107</v>
      </c>
      <c r="E95135" s="1" t="s">
        <v>108</v>
      </c>
      <c r="F95135" s="1" t="s">
        <v>64</v>
      </c>
      <c r="G95135" s="3" t="s">
        <v>470</v>
      </c>
      <c r="H95135" s="3" t="s">
        <v>824</v>
      </c>
      <c r="I95135" s="3" t="s">
        <v>975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3">
      <c r="A95136">
        <v>2017</v>
      </c>
      <c r="B95136">
        <v>6</v>
      </c>
      <c r="C95136" s="2" t="s">
        <v>919</v>
      </c>
      <c r="D95136" s="1" t="s">
        <v>107</v>
      </c>
      <c r="E95136" s="1" t="s">
        <v>108</v>
      </c>
      <c r="F95136" s="1" t="s">
        <v>129</v>
      </c>
      <c r="G95136" s="3" t="s">
        <v>545</v>
      </c>
      <c r="H95136" s="3" t="s">
        <v>811</v>
      </c>
      <c r="I95136" s="3" t="s">
        <v>1038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3">
      <c r="A95137">
        <v>2017</v>
      </c>
      <c r="B95137">
        <v>6</v>
      </c>
      <c r="C95137" s="2" t="s">
        <v>919</v>
      </c>
      <c r="D95137" s="1" t="s">
        <v>107</v>
      </c>
      <c r="E95137" s="1" t="s">
        <v>108</v>
      </c>
      <c r="F95137" s="1" t="s">
        <v>130</v>
      </c>
      <c r="G95137" s="3" t="s">
        <v>546</v>
      </c>
      <c r="H95137" s="3" t="s">
        <v>846</v>
      </c>
      <c r="I95137" s="3" t="s">
        <v>1039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3">
      <c r="A95138">
        <v>2017</v>
      </c>
      <c r="B95138">
        <v>6</v>
      </c>
      <c r="C95138" s="2" t="s">
        <v>919</v>
      </c>
      <c r="D95138" s="1" t="s">
        <v>107</v>
      </c>
      <c r="E95138" s="1" t="s">
        <v>108</v>
      </c>
      <c r="F95138" s="1" t="s">
        <v>65</v>
      </c>
      <c r="G95138" s="3" t="s">
        <v>485</v>
      </c>
      <c r="H95138" s="3" t="s">
        <v>812</v>
      </c>
      <c r="I95138" s="3" t="s">
        <v>976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3">
      <c r="A95139">
        <v>2017</v>
      </c>
      <c r="B95139">
        <v>6</v>
      </c>
      <c r="C95139" s="2" t="s">
        <v>919</v>
      </c>
      <c r="D95139" s="1" t="s">
        <v>107</v>
      </c>
      <c r="E95139" s="1" t="s">
        <v>108</v>
      </c>
      <c r="F95139" s="1" t="s">
        <v>66</v>
      </c>
      <c r="G95139" s="3" t="s">
        <v>486</v>
      </c>
      <c r="H95139" s="3" t="s">
        <v>826</v>
      </c>
      <c r="I95139" s="3" t="s">
        <v>977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3">
      <c r="A95140">
        <v>2017</v>
      </c>
      <c r="B95140">
        <v>6</v>
      </c>
      <c r="C95140" s="2" t="s">
        <v>919</v>
      </c>
      <c r="D95140" s="1" t="s">
        <v>107</v>
      </c>
      <c r="E95140" s="1" t="s">
        <v>108</v>
      </c>
      <c r="F95140" s="1" t="s">
        <v>131</v>
      </c>
      <c r="G95140" s="3" t="s">
        <v>547</v>
      </c>
      <c r="H95140" s="3" t="s">
        <v>847</v>
      </c>
      <c r="I95140" s="3" t="s">
        <v>1040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3">
      <c r="A95141">
        <v>2017</v>
      </c>
      <c r="B95141">
        <v>6</v>
      </c>
      <c r="C95141" s="2" t="s">
        <v>919</v>
      </c>
      <c r="D95141" s="1" t="s">
        <v>107</v>
      </c>
      <c r="E95141" s="1" t="s">
        <v>108</v>
      </c>
      <c r="F95141" s="1" t="s">
        <v>132</v>
      </c>
      <c r="G95141" s="3" t="s">
        <v>548</v>
      </c>
      <c r="H95141" s="3" t="s">
        <v>829</v>
      </c>
      <c r="I95141" s="3" t="s">
        <v>1041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3">
      <c r="A95142">
        <v>2017</v>
      </c>
      <c r="B95142">
        <v>6</v>
      </c>
      <c r="C95142" s="2" t="s">
        <v>919</v>
      </c>
      <c r="D95142" s="1" t="s">
        <v>107</v>
      </c>
      <c r="E95142" s="1" t="s">
        <v>108</v>
      </c>
      <c r="F95142" s="1" t="s">
        <v>68</v>
      </c>
      <c r="G95142" s="3" t="s">
        <v>488</v>
      </c>
      <c r="H95142" s="3" t="s">
        <v>809</v>
      </c>
      <c r="I95142" s="3" t="s">
        <v>979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3">
      <c r="A95143">
        <v>2017</v>
      </c>
      <c r="B95143">
        <v>6</v>
      </c>
      <c r="C95143" s="2" t="s">
        <v>919</v>
      </c>
      <c r="D95143" s="1" t="s">
        <v>107</v>
      </c>
      <c r="E95143" s="1" t="s">
        <v>108</v>
      </c>
      <c r="F95143" s="1" t="s">
        <v>133</v>
      </c>
      <c r="G95143" s="3" t="s">
        <v>549</v>
      </c>
      <c r="H95143" s="3" t="s">
        <v>845</v>
      </c>
      <c r="I95143" s="3" t="s">
        <v>1042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3">
      <c r="A95144">
        <v>2017</v>
      </c>
      <c r="B95144">
        <v>6</v>
      </c>
      <c r="C95144" s="2" t="s">
        <v>919</v>
      </c>
      <c r="D95144" s="1" t="s">
        <v>107</v>
      </c>
      <c r="E95144" s="1" t="s">
        <v>108</v>
      </c>
      <c r="F95144" s="1" t="s">
        <v>134</v>
      </c>
      <c r="G95144" s="3" t="s">
        <v>550</v>
      </c>
      <c r="H95144" s="3" t="s">
        <v>848</v>
      </c>
      <c r="I95144" s="3" t="s">
        <v>1043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3">
      <c r="A95145">
        <v>2017</v>
      </c>
      <c r="B95145">
        <v>6</v>
      </c>
      <c r="C95145" s="2" t="s">
        <v>919</v>
      </c>
      <c r="D95145" s="1" t="s">
        <v>107</v>
      </c>
      <c r="E95145" s="1" t="s">
        <v>108</v>
      </c>
      <c r="F95145" s="1" t="s">
        <v>135</v>
      </c>
      <c r="G95145" s="3" t="s">
        <v>551</v>
      </c>
      <c r="H95145" s="3" t="s">
        <v>840</v>
      </c>
      <c r="I95145" s="3" t="s">
        <v>1044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3">
      <c r="A95146">
        <v>2017</v>
      </c>
      <c r="B95146">
        <v>6</v>
      </c>
      <c r="C95146" s="2" t="s">
        <v>919</v>
      </c>
      <c r="D95146" s="1" t="s">
        <v>107</v>
      </c>
      <c r="E95146" s="1" t="s">
        <v>108</v>
      </c>
      <c r="F95146" s="1" t="s">
        <v>289</v>
      </c>
      <c r="G95146" s="3" t="s">
        <v>684</v>
      </c>
      <c r="H95146" s="3" t="s">
        <v>811</v>
      </c>
      <c r="I95146" s="3" t="s">
        <v>1183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3">
      <c r="A95147">
        <v>2017</v>
      </c>
      <c r="B95147">
        <v>6</v>
      </c>
      <c r="C95147" s="2" t="s">
        <v>919</v>
      </c>
      <c r="D95147" s="1" t="s">
        <v>107</v>
      </c>
      <c r="E95147" s="1" t="s">
        <v>108</v>
      </c>
      <c r="F95147" s="1" t="s">
        <v>72</v>
      </c>
      <c r="G95147" s="3" t="s">
        <v>488</v>
      </c>
      <c r="H95147" s="3" t="s">
        <v>809</v>
      </c>
      <c r="I95147" s="3" t="s">
        <v>983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3">
      <c r="A95148">
        <v>2017</v>
      </c>
      <c r="B95148">
        <v>6</v>
      </c>
      <c r="C95148" s="2" t="s">
        <v>919</v>
      </c>
      <c r="D95148" s="1" t="s">
        <v>107</v>
      </c>
      <c r="E95148" s="1" t="s">
        <v>108</v>
      </c>
      <c r="F95148" s="1" t="s">
        <v>136</v>
      </c>
      <c r="G95148" s="3" t="s">
        <v>552</v>
      </c>
      <c r="H95148" s="3" t="s">
        <v>845</v>
      </c>
      <c r="I95148" s="3" t="s">
        <v>1045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3">
      <c r="A95149">
        <v>2017</v>
      </c>
      <c r="B95149">
        <v>6</v>
      </c>
      <c r="C95149" s="2" t="s">
        <v>919</v>
      </c>
      <c r="D95149" s="1" t="s">
        <v>107</v>
      </c>
      <c r="E95149" s="1" t="s">
        <v>108</v>
      </c>
      <c r="F95149" s="1" t="s">
        <v>74</v>
      </c>
      <c r="G95149" s="3" t="s">
        <v>493</v>
      </c>
      <c r="H95149" s="3" t="s">
        <v>832</v>
      </c>
      <c r="I95149" s="3" t="s">
        <v>985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3">
      <c r="A95150">
        <v>2017</v>
      </c>
      <c r="B95150">
        <v>6</v>
      </c>
      <c r="C95150" s="2" t="s">
        <v>919</v>
      </c>
      <c r="D95150" s="1" t="s">
        <v>107</v>
      </c>
      <c r="E95150" s="1" t="s">
        <v>108</v>
      </c>
      <c r="F95150" s="1" t="s">
        <v>138</v>
      </c>
      <c r="G95150" s="3" t="s">
        <v>554</v>
      </c>
      <c r="H95150" s="3" t="s">
        <v>829</v>
      </c>
      <c r="I95150" s="3" t="s">
        <v>1047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3">
      <c r="A95151">
        <v>2017</v>
      </c>
      <c r="B95151">
        <v>6</v>
      </c>
      <c r="C95151" s="2" t="s">
        <v>919</v>
      </c>
      <c r="D95151" s="1" t="s">
        <v>107</v>
      </c>
      <c r="E95151" s="1" t="s">
        <v>108</v>
      </c>
      <c r="F95151" s="1" t="s">
        <v>139</v>
      </c>
      <c r="G95151" s="3" t="s">
        <v>555</v>
      </c>
      <c r="H95151" s="3" t="s">
        <v>805</v>
      </c>
      <c r="I95151" s="3" t="s">
        <v>1048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3">
      <c r="A95152">
        <v>2017</v>
      </c>
      <c r="B95152">
        <v>6</v>
      </c>
      <c r="C95152" s="2" t="s">
        <v>919</v>
      </c>
      <c r="D95152" s="1" t="s">
        <v>107</v>
      </c>
      <c r="E95152" s="1" t="s">
        <v>108</v>
      </c>
      <c r="F95152" s="1" t="s">
        <v>75</v>
      </c>
      <c r="G95152" s="3" t="s">
        <v>494</v>
      </c>
      <c r="H95152" s="3" t="s">
        <v>817</v>
      </c>
      <c r="I95152" s="3" t="s">
        <v>986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3">
      <c r="A95153">
        <v>2017</v>
      </c>
      <c r="B95153">
        <v>6</v>
      </c>
      <c r="C95153" s="2" t="s">
        <v>919</v>
      </c>
      <c r="D95153" s="1" t="s">
        <v>107</v>
      </c>
      <c r="E95153" s="1" t="s">
        <v>108</v>
      </c>
      <c r="F95153" s="1" t="s">
        <v>140</v>
      </c>
      <c r="G95153" s="3" t="s">
        <v>556</v>
      </c>
      <c r="H95153" s="3" t="s">
        <v>811</v>
      </c>
      <c r="I95153" s="3" t="s">
        <v>1049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3">
      <c r="A95154">
        <v>2017</v>
      </c>
      <c r="B95154">
        <v>6</v>
      </c>
      <c r="C95154" s="2" t="s">
        <v>919</v>
      </c>
      <c r="D95154" s="1" t="s">
        <v>107</v>
      </c>
      <c r="E95154" s="1" t="s">
        <v>108</v>
      </c>
      <c r="F95154" s="1" t="s">
        <v>142</v>
      </c>
      <c r="G95154" s="3" t="s">
        <v>558</v>
      </c>
      <c r="H95154" s="3" t="s">
        <v>829</v>
      </c>
      <c r="I95154" s="3" t="s">
        <v>1051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3">
      <c r="A95155">
        <v>2017</v>
      </c>
      <c r="B95155">
        <v>6</v>
      </c>
      <c r="C95155" s="2" t="s">
        <v>919</v>
      </c>
      <c r="D95155" s="1" t="s">
        <v>107</v>
      </c>
      <c r="E95155" s="1" t="s">
        <v>108</v>
      </c>
      <c r="F95155" s="1" t="s">
        <v>77</v>
      </c>
      <c r="G95155" s="3" t="s">
        <v>496</v>
      </c>
      <c r="H95155" s="3" t="s">
        <v>810</v>
      </c>
      <c r="I95155" s="3" t="s">
        <v>988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3">
      <c r="A95156">
        <v>2017</v>
      </c>
      <c r="B95156">
        <v>6</v>
      </c>
      <c r="C95156" s="2" t="s">
        <v>919</v>
      </c>
      <c r="D95156" s="1" t="s">
        <v>107</v>
      </c>
      <c r="E95156" s="1" t="s">
        <v>108</v>
      </c>
      <c r="F95156" s="1" t="s">
        <v>82</v>
      </c>
      <c r="G95156" s="3" t="s">
        <v>501</v>
      </c>
      <c r="H95156" s="3" t="s">
        <v>825</v>
      </c>
      <c r="I95156" s="3" t="s">
        <v>993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3">
      <c r="A95157">
        <v>2017</v>
      </c>
      <c r="B95157">
        <v>6</v>
      </c>
      <c r="C95157" s="2" t="s">
        <v>919</v>
      </c>
      <c r="D95157" s="1" t="s">
        <v>107</v>
      </c>
      <c r="E95157" s="1" t="s">
        <v>108</v>
      </c>
      <c r="F95157" s="1" t="s">
        <v>144</v>
      </c>
      <c r="G95157" s="3" t="s">
        <v>560</v>
      </c>
      <c r="H95157" s="3" t="s">
        <v>808</v>
      </c>
      <c r="I95157" s="3" t="s">
        <v>1053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3">
      <c r="A95158">
        <v>2017</v>
      </c>
      <c r="B95158">
        <v>6</v>
      </c>
      <c r="C95158" s="2" t="s">
        <v>919</v>
      </c>
      <c r="D95158" s="1" t="s">
        <v>107</v>
      </c>
      <c r="E95158" s="1" t="s">
        <v>108</v>
      </c>
      <c r="F95158" s="1" t="s">
        <v>83</v>
      </c>
      <c r="G95158" s="3" t="s">
        <v>502</v>
      </c>
      <c r="H95158" s="3" t="s">
        <v>820</v>
      </c>
      <c r="I95158" s="3" t="s">
        <v>994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">
      <c r="A95159">
        <v>2017</v>
      </c>
      <c r="B95159">
        <v>6</v>
      </c>
      <c r="C95159" s="2" t="s">
        <v>919</v>
      </c>
      <c r="D95159" s="1" t="s">
        <v>107</v>
      </c>
      <c r="E95159" s="1" t="s">
        <v>108</v>
      </c>
      <c r="F95159" s="1" t="s">
        <v>189</v>
      </c>
      <c r="G95159" s="3" t="s">
        <v>602</v>
      </c>
      <c r="H95159" s="3" t="s">
        <v>840</v>
      </c>
      <c r="I95159" s="3" t="s">
        <v>1096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3">
      <c r="A95160">
        <v>2017</v>
      </c>
      <c r="B95160">
        <v>6</v>
      </c>
      <c r="C95160" s="2" t="s">
        <v>919</v>
      </c>
      <c r="D95160" s="1" t="s">
        <v>107</v>
      </c>
      <c r="E95160" s="1" t="s">
        <v>108</v>
      </c>
      <c r="F95160" s="1" t="s">
        <v>146</v>
      </c>
      <c r="G95160" s="3" t="s">
        <v>562</v>
      </c>
      <c r="H95160" s="3" t="s">
        <v>845</v>
      </c>
      <c r="I95160" s="3" t="s">
        <v>1055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3">
      <c r="A95161">
        <v>2017</v>
      </c>
      <c r="B95161">
        <v>6</v>
      </c>
      <c r="C95161" s="2" t="s">
        <v>919</v>
      </c>
      <c r="D95161" s="1" t="s">
        <v>107</v>
      </c>
      <c r="E95161" s="1" t="s">
        <v>108</v>
      </c>
      <c r="F95161" s="1" t="s">
        <v>147</v>
      </c>
      <c r="G95161" s="3" t="s">
        <v>563</v>
      </c>
      <c r="H95161" s="3" t="s">
        <v>850</v>
      </c>
      <c r="I95161" s="3" t="s">
        <v>1056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3">
      <c r="A95162">
        <v>2017</v>
      </c>
      <c r="B95162">
        <v>6</v>
      </c>
      <c r="C95162" s="2" t="s">
        <v>919</v>
      </c>
      <c r="D95162" s="1" t="s">
        <v>107</v>
      </c>
      <c r="E95162" s="1" t="s">
        <v>108</v>
      </c>
      <c r="F95162" s="1" t="s">
        <v>85</v>
      </c>
      <c r="G95162" s="3" t="s">
        <v>504</v>
      </c>
      <c r="H95162" s="3" t="s">
        <v>833</v>
      </c>
      <c r="I95162" s="3" t="s">
        <v>996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3">
      <c r="A95163">
        <v>2017</v>
      </c>
      <c r="B95163">
        <v>6</v>
      </c>
      <c r="C95163" s="2" t="s">
        <v>919</v>
      </c>
      <c r="D95163" s="1" t="s">
        <v>107</v>
      </c>
      <c r="E95163" s="1" t="s">
        <v>108</v>
      </c>
      <c r="F95163" s="1" t="s">
        <v>148</v>
      </c>
      <c r="G95163" s="3" t="s">
        <v>564</v>
      </c>
      <c r="H95163" s="3" t="s">
        <v>840</v>
      </c>
      <c r="I95163" s="3" t="s">
        <v>1057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3">
      <c r="A95164">
        <v>2017</v>
      </c>
      <c r="B95164">
        <v>6</v>
      </c>
      <c r="C95164" s="2" t="s">
        <v>919</v>
      </c>
      <c r="D95164" s="1" t="s">
        <v>107</v>
      </c>
      <c r="E95164" s="1" t="s">
        <v>108</v>
      </c>
      <c r="F95164" s="1" t="s">
        <v>86</v>
      </c>
      <c r="G95164" s="3" t="s">
        <v>505</v>
      </c>
      <c r="H95164" s="3" t="s">
        <v>816</v>
      </c>
      <c r="I95164" s="3" t="s">
        <v>997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3">
      <c r="A95165">
        <v>2017</v>
      </c>
      <c r="B95165">
        <v>6</v>
      </c>
      <c r="C95165" s="2" t="s">
        <v>919</v>
      </c>
      <c r="D95165" s="1" t="s">
        <v>107</v>
      </c>
      <c r="E95165" s="1" t="s">
        <v>108</v>
      </c>
      <c r="F95165" s="1" t="s">
        <v>87</v>
      </c>
      <c r="G95165" s="3" t="s">
        <v>506</v>
      </c>
      <c r="H95165" s="3" t="s">
        <v>821</v>
      </c>
      <c r="I95165" s="3" t="s">
        <v>998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3">
      <c r="A95166">
        <v>2017</v>
      </c>
      <c r="B95166">
        <v>6</v>
      </c>
      <c r="C95166" s="2" t="s">
        <v>919</v>
      </c>
      <c r="D95166" s="1" t="s">
        <v>107</v>
      </c>
      <c r="E95166" s="1" t="s">
        <v>108</v>
      </c>
      <c r="F95166" s="1" t="s">
        <v>149</v>
      </c>
      <c r="G95166" s="3" t="s">
        <v>565</v>
      </c>
      <c r="H95166" s="3" t="s">
        <v>829</v>
      </c>
      <c r="I95166" s="3" t="s">
        <v>1058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3">
      <c r="A95167">
        <v>2017</v>
      </c>
      <c r="B95167">
        <v>6</v>
      </c>
      <c r="C95167" s="2" t="s">
        <v>919</v>
      </c>
      <c r="D95167" s="1" t="s">
        <v>107</v>
      </c>
      <c r="E95167" s="1" t="s">
        <v>108</v>
      </c>
      <c r="F95167" s="1" t="s">
        <v>150</v>
      </c>
      <c r="G95167" s="3" t="s">
        <v>511</v>
      </c>
      <c r="H95167" s="3" t="s">
        <v>843</v>
      </c>
      <c r="I95167" s="3" t="s">
        <v>1059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3">
      <c r="A95168">
        <v>2017</v>
      </c>
      <c r="B95168">
        <v>6</v>
      </c>
      <c r="C95168" s="2" t="s">
        <v>919</v>
      </c>
      <c r="D95168" s="1" t="s">
        <v>107</v>
      </c>
      <c r="E95168" s="1" t="s">
        <v>108</v>
      </c>
      <c r="F95168" s="1" t="s">
        <v>89</v>
      </c>
      <c r="G95168" s="3" t="s">
        <v>508</v>
      </c>
      <c r="H95168" s="3" t="s">
        <v>805</v>
      </c>
      <c r="I95168" s="3" t="s">
        <v>1000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3">
      <c r="A95169">
        <v>2017</v>
      </c>
      <c r="B95169">
        <v>6</v>
      </c>
      <c r="C95169" s="2" t="s">
        <v>919</v>
      </c>
      <c r="D95169" s="1" t="s">
        <v>107</v>
      </c>
      <c r="E95169" s="1" t="s">
        <v>108</v>
      </c>
      <c r="F95169" s="1" t="s">
        <v>151</v>
      </c>
      <c r="G95169" s="3" t="s">
        <v>566</v>
      </c>
      <c r="H95169" s="3" t="s">
        <v>851</v>
      </c>
      <c r="I95169" s="3" t="s">
        <v>1060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3">
      <c r="A95170">
        <v>2017</v>
      </c>
      <c r="B95170">
        <v>6</v>
      </c>
      <c r="C95170" s="2" t="s">
        <v>919</v>
      </c>
      <c r="D95170" s="1" t="s">
        <v>107</v>
      </c>
      <c r="E95170" s="1" t="s">
        <v>108</v>
      </c>
      <c r="F95170" s="1" t="s">
        <v>90</v>
      </c>
      <c r="G95170" s="3" t="s">
        <v>509</v>
      </c>
      <c r="H95170" s="3" t="s">
        <v>805</v>
      </c>
      <c r="I95170" s="3" t="s">
        <v>1001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3">
      <c r="A95171">
        <v>2017</v>
      </c>
      <c r="B95171">
        <v>6</v>
      </c>
      <c r="C95171" s="2" t="s">
        <v>919</v>
      </c>
      <c r="D95171" s="1" t="s">
        <v>107</v>
      </c>
      <c r="E95171" s="1" t="s">
        <v>108</v>
      </c>
      <c r="F95171" s="1" t="s">
        <v>153</v>
      </c>
      <c r="G95171" s="3" t="s">
        <v>568</v>
      </c>
      <c r="H95171" s="3" t="s">
        <v>840</v>
      </c>
      <c r="I95171" s="3" t="s">
        <v>1062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3">
      <c r="A95172">
        <v>2017</v>
      </c>
      <c r="B95172">
        <v>6</v>
      </c>
      <c r="C95172" s="2" t="s">
        <v>919</v>
      </c>
      <c r="D95172" s="1" t="s">
        <v>107</v>
      </c>
      <c r="E95172" s="1" t="s">
        <v>108</v>
      </c>
      <c r="F95172" s="1" t="s">
        <v>91</v>
      </c>
      <c r="G95172" s="3" t="s">
        <v>510</v>
      </c>
      <c r="H95172" s="3" t="s">
        <v>834</v>
      </c>
      <c r="I95172" s="3" t="s">
        <v>1002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3">
      <c r="A95173">
        <v>2017</v>
      </c>
      <c r="B95173">
        <v>6</v>
      </c>
      <c r="C95173" s="2" t="s">
        <v>919</v>
      </c>
      <c r="D95173" s="1" t="s">
        <v>107</v>
      </c>
      <c r="E95173" s="1" t="s">
        <v>108</v>
      </c>
      <c r="F95173" s="1" t="s">
        <v>92</v>
      </c>
      <c r="G95173" s="3" t="s">
        <v>511</v>
      </c>
      <c r="H95173" s="3" t="s">
        <v>814</v>
      </c>
      <c r="I95173" s="3" t="s">
        <v>1003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3">
      <c r="A95174">
        <v>2017</v>
      </c>
      <c r="B95174">
        <v>6</v>
      </c>
      <c r="C95174" s="2" t="s">
        <v>919</v>
      </c>
      <c r="D95174" s="1" t="s">
        <v>107</v>
      </c>
      <c r="E95174" s="1" t="s">
        <v>108</v>
      </c>
      <c r="F95174" s="1" t="s">
        <v>93</v>
      </c>
      <c r="G95174" s="3" t="s">
        <v>512</v>
      </c>
      <c r="H95174" s="3" t="s">
        <v>812</v>
      </c>
      <c r="I95174" s="3" t="s">
        <v>1004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3">
      <c r="A95175">
        <v>2017</v>
      </c>
      <c r="B95175">
        <v>6</v>
      </c>
      <c r="C95175" s="2" t="s">
        <v>919</v>
      </c>
      <c r="D95175" s="1" t="s">
        <v>107</v>
      </c>
      <c r="E95175" s="1" t="s">
        <v>108</v>
      </c>
      <c r="F95175" s="1" t="s">
        <v>94</v>
      </c>
      <c r="G95175" s="3" t="s">
        <v>513</v>
      </c>
      <c r="H95175" s="3" t="s">
        <v>821</v>
      </c>
      <c r="I95175" s="3" t="s">
        <v>1005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3">
      <c r="A95176">
        <v>2017</v>
      </c>
      <c r="B95176">
        <v>6</v>
      </c>
      <c r="C95176" s="2" t="s">
        <v>919</v>
      </c>
      <c r="D95176" s="1" t="s">
        <v>107</v>
      </c>
      <c r="E95176" s="1" t="s">
        <v>108</v>
      </c>
      <c r="F95176" s="1" t="s">
        <v>155</v>
      </c>
      <c r="G95176" s="3" t="s">
        <v>570</v>
      </c>
      <c r="H95176" s="3" t="s">
        <v>848</v>
      </c>
      <c r="I95176" s="3" t="s">
        <v>1064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3">
      <c r="A95177">
        <v>2017</v>
      </c>
      <c r="B95177">
        <v>6</v>
      </c>
      <c r="C95177" s="2" t="s">
        <v>919</v>
      </c>
      <c r="D95177" s="1" t="s">
        <v>107</v>
      </c>
      <c r="E95177" s="1" t="s">
        <v>108</v>
      </c>
      <c r="F95177" s="1" t="s">
        <v>96</v>
      </c>
      <c r="G95177" s="3" t="s">
        <v>515</v>
      </c>
      <c r="H95177" s="3" t="s">
        <v>809</v>
      </c>
      <c r="I95177" s="3" t="s">
        <v>1007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3">
      <c r="A95178">
        <v>2017</v>
      </c>
      <c r="B95178">
        <v>6</v>
      </c>
      <c r="C95178" s="2" t="s">
        <v>919</v>
      </c>
      <c r="D95178" s="1" t="s">
        <v>107</v>
      </c>
      <c r="E95178" s="1" t="s">
        <v>108</v>
      </c>
      <c r="F95178" s="1" t="s">
        <v>156</v>
      </c>
      <c r="G95178" s="3" t="s">
        <v>571</v>
      </c>
      <c r="H95178" s="3" t="s">
        <v>829</v>
      </c>
      <c r="I95178" s="3" t="s">
        <v>1065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3">
      <c r="A95179">
        <v>2017</v>
      </c>
      <c r="B95179">
        <v>6</v>
      </c>
      <c r="C95179" s="2" t="s">
        <v>919</v>
      </c>
      <c r="D95179" s="1" t="s">
        <v>107</v>
      </c>
      <c r="E95179" s="1" t="s">
        <v>108</v>
      </c>
      <c r="F95179" s="1" t="s">
        <v>157</v>
      </c>
      <c r="G95179" s="3" t="s">
        <v>572</v>
      </c>
      <c r="H95179" s="3" t="s">
        <v>840</v>
      </c>
      <c r="I95179" s="3" t="s">
        <v>1066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3">
      <c r="A95180">
        <v>2017</v>
      </c>
      <c r="B95180">
        <v>6</v>
      </c>
      <c r="C95180" s="2" t="s">
        <v>919</v>
      </c>
      <c r="D95180" s="1" t="s">
        <v>107</v>
      </c>
      <c r="E95180" s="1" t="s">
        <v>108</v>
      </c>
      <c r="F95180" s="1" t="s">
        <v>158</v>
      </c>
      <c r="G95180" s="3" t="s">
        <v>573</v>
      </c>
      <c r="H95180" s="3" t="s">
        <v>811</v>
      </c>
      <c r="I95180" s="3" t="s">
        <v>1067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3">
      <c r="A95181">
        <v>2017</v>
      </c>
      <c r="B95181">
        <v>6</v>
      </c>
      <c r="C95181" s="2" t="s">
        <v>919</v>
      </c>
      <c r="D95181" s="1" t="s">
        <v>107</v>
      </c>
      <c r="E95181" s="1" t="s">
        <v>108</v>
      </c>
      <c r="F95181" s="1" t="s">
        <v>97</v>
      </c>
      <c r="G95181" s="3" t="s">
        <v>516</v>
      </c>
      <c r="H95181" s="3" t="s">
        <v>806</v>
      </c>
      <c r="I95181" s="3" t="s">
        <v>1008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3">
      <c r="A95182">
        <v>2017</v>
      </c>
      <c r="B95182">
        <v>6</v>
      </c>
      <c r="C95182" s="2" t="s">
        <v>919</v>
      </c>
      <c r="D95182" s="1" t="s">
        <v>107</v>
      </c>
      <c r="E95182" s="1" t="s">
        <v>108</v>
      </c>
      <c r="F95182" s="1" t="s">
        <v>159</v>
      </c>
      <c r="G95182" s="3" t="s">
        <v>574</v>
      </c>
      <c r="H95182" s="3" t="s">
        <v>840</v>
      </c>
      <c r="I95182" s="3" t="s">
        <v>1068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3">
      <c r="A95183">
        <v>2017</v>
      </c>
      <c r="B95183">
        <v>6</v>
      </c>
      <c r="C95183" s="2" t="s">
        <v>919</v>
      </c>
      <c r="D95183" s="1" t="s">
        <v>107</v>
      </c>
      <c r="E95183" s="1" t="s">
        <v>108</v>
      </c>
      <c r="F95183" s="1" t="s">
        <v>160</v>
      </c>
      <c r="G95183" s="3" t="s">
        <v>575</v>
      </c>
      <c r="H95183" s="3" t="s">
        <v>831</v>
      </c>
      <c r="I95183" s="3" t="s">
        <v>1069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3">
      <c r="A95184">
        <v>2017</v>
      </c>
      <c r="B95184">
        <v>6</v>
      </c>
      <c r="C95184" s="2" t="s">
        <v>919</v>
      </c>
      <c r="D95184" s="1" t="s">
        <v>107</v>
      </c>
      <c r="E95184" s="1" t="s">
        <v>108</v>
      </c>
      <c r="F95184" s="1" t="s">
        <v>161</v>
      </c>
      <c r="G95184" s="3" t="s">
        <v>576</v>
      </c>
      <c r="H95184" s="3" t="s">
        <v>844</v>
      </c>
      <c r="I95184" s="3" t="s">
        <v>1070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3">
      <c r="A95185">
        <v>2017</v>
      </c>
      <c r="B95185">
        <v>6</v>
      </c>
      <c r="C95185" s="2" t="s">
        <v>919</v>
      </c>
      <c r="D95185" s="1" t="s">
        <v>107</v>
      </c>
      <c r="E95185" s="1" t="s">
        <v>108</v>
      </c>
      <c r="F95185" s="1" t="s">
        <v>162</v>
      </c>
      <c r="G95185" s="3" t="s">
        <v>577</v>
      </c>
      <c r="H95185" s="3" t="s">
        <v>840</v>
      </c>
      <c r="I95185" s="3" t="s">
        <v>1071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3">
      <c r="A95186">
        <v>2017</v>
      </c>
      <c r="B95186">
        <v>6</v>
      </c>
      <c r="C95186" s="2" t="s">
        <v>919</v>
      </c>
      <c r="D95186" s="1" t="s">
        <v>107</v>
      </c>
      <c r="E95186" s="1" t="s">
        <v>108</v>
      </c>
      <c r="F95186" s="1" t="s">
        <v>163</v>
      </c>
      <c r="G95186" s="3" t="s">
        <v>578</v>
      </c>
      <c r="H95186" s="3" t="s">
        <v>840</v>
      </c>
      <c r="I95186" s="3" t="s">
        <v>1072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3">
      <c r="A95187">
        <v>2017</v>
      </c>
      <c r="B95187">
        <v>6</v>
      </c>
      <c r="C95187" s="2" t="s">
        <v>919</v>
      </c>
      <c r="D95187" s="1" t="s">
        <v>107</v>
      </c>
      <c r="E95187" s="1" t="s">
        <v>108</v>
      </c>
      <c r="F95187" s="1" t="s">
        <v>164</v>
      </c>
      <c r="G95187" s="3" t="s">
        <v>579</v>
      </c>
      <c r="H95187" s="3" t="s">
        <v>852</v>
      </c>
      <c r="I95187" s="3" t="s">
        <v>1073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3">
      <c r="A95188">
        <v>2017</v>
      </c>
      <c r="B95188">
        <v>6</v>
      </c>
      <c r="C95188" s="2" t="s">
        <v>919</v>
      </c>
      <c r="D95188" s="1" t="s">
        <v>107</v>
      </c>
      <c r="E95188" s="1" t="s">
        <v>108</v>
      </c>
      <c r="F95188" s="1" t="s">
        <v>165</v>
      </c>
      <c r="G95188" s="3" t="s">
        <v>580</v>
      </c>
      <c r="H95188" s="3" t="s">
        <v>853</v>
      </c>
      <c r="I95188" s="3" t="s">
        <v>1074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3">
      <c r="A95189">
        <v>2017</v>
      </c>
      <c r="B95189">
        <v>6</v>
      </c>
      <c r="C95189" s="2" t="s">
        <v>919</v>
      </c>
      <c r="D95189" s="1" t="s">
        <v>107</v>
      </c>
      <c r="E95189" s="1" t="s">
        <v>108</v>
      </c>
      <c r="F95189" s="1" t="s">
        <v>166</v>
      </c>
      <c r="G95189" s="3" t="s">
        <v>581</v>
      </c>
      <c r="H95189" s="3" t="s">
        <v>840</v>
      </c>
      <c r="I95189" s="3" t="s">
        <v>1075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3">
      <c r="A95190">
        <v>2017</v>
      </c>
      <c r="B95190">
        <v>6</v>
      </c>
      <c r="C95190" s="2" t="s">
        <v>919</v>
      </c>
      <c r="D95190" s="1" t="s">
        <v>107</v>
      </c>
      <c r="E95190" s="1" t="s">
        <v>108</v>
      </c>
      <c r="F95190" s="1" t="s">
        <v>167</v>
      </c>
      <c r="G95190" s="3" t="s">
        <v>582</v>
      </c>
      <c r="H95190" s="3" t="s">
        <v>840</v>
      </c>
      <c r="I95190" s="3" t="s">
        <v>1076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3">
      <c r="A95191">
        <v>2017</v>
      </c>
      <c r="B95191">
        <v>6</v>
      </c>
      <c r="C95191" s="2" t="s">
        <v>919</v>
      </c>
      <c r="D95191" s="1" t="s">
        <v>107</v>
      </c>
      <c r="E95191" s="1" t="s">
        <v>108</v>
      </c>
      <c r="F95191" s="1" t="s">
        <v>100</v>
      </c>
      <c r="G95191" s="3" t="s">
        <v>519</v>
      </c>
      <c r="H95191" s="3" t="s">
        <v>832</v>
      </c>
      <c r="I95191" s="3" t="s">
        <v>1011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3">
      <c r="A95192">
        <v>2017</v>
      </c>
      <c r="B95192">
        <v>6</v>
      </c>
      <c r="C95192" s="2" t="s">
        <v>919</v>
      </c>
      <c r="D95192" s="1" t="s">
        <v>107</v>
      </c>
      <c r="E95192" s="1" t="s">
        <v>108</v>
      </c>
      <c r="F95192" s="1" t="s">
        <v>169</v>
      </c>
      <c r="G95192" s="3" t="s">
        <v>584</v>
      </c>
      <c r="H95192" s="3" t="s">
        <v>854</v>
      </c>
      <c r="I95192" s="3" t="s">
        <v>1078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3">
      <c r="A95193">
        <v>2017</v>
      </c>
      <c r="B95193">
        <v>6</v>
      </c>
      <c r="C95193" s="2" t="s">
        <v>919</v>
      </c>
      <c r="D95193" s="1" t="s">
        <v>107</v>
      </c>
      <c r="E95193" s="1" t="s">
        <v>108</v>
      </c>
      <c r="F95193" s="1" t="s">
        <v>170</v>
      </c>
      <c r="G95193" s="3" t="s">
        <v>585</v>
      </c>
      <c r="H95193" s="3" t="s">
        <v>854</v>
      </c>
      <c r="I95193" s="3" t="s">
        <v>1079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3">
      <c r="A95194">
        <v>2017</v>
      </c>
      <c r="B95194">
        <v>6</v>
      </c>
      <c r="C95194" s="2" t="s">
        <v>919</v>
      </c>
      <c r="D95194" s="1" t="s">
        <v>107</v>
      </c>
      <c r="E95194" s="1" t="s">
        <v>108</v>
      </c>
      <c r="F95194" s="1" t="s">
        <v>101</v>
      </c>
      <c r="G95194" s="3" t="s">
        <v>520</v>
      </c>
      <c r="H95194" s="3" t="s">
        <v>809</v>
      </c>
      <c r="I95194" s="3" t="s">
        <v>1012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3">
      <c r="A95195">
        <v>2017</v>
      </c>
      <c r="B95195">
        <v>6</v>
      </c>
      <c r="C95195" s="2" t="s">
        <v>919</v>
      </c>
      <c r="D95195" s="1" t="s">
        <v>107</v>
      </c>
      <c r="E95195" s="1" t="s">
        <v>108</v>
      </c>
      <c r="F95195" s="1" t="s">
        <v>171</v>
      </c>
      <c r="G95195" s="3" t="s">
        <v>586</v>
      </c>
      <c r="H95195" s="3" t="s">
        <v>829</v>
      </c>
      <c r="I95195" s="3" t="s">
        <v>1080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3">
      <c r="A95196">
        <v>2017</v>
      </c>
      <c r="B95196">
        <v>6</v>
      </c>
      <c r="C95196" s="2" t="s">
        <v>919</v>
      </c>
      <c r="D95196" s="1" t="s">
        <v>107</v>
      </c>
      <c r="E95196" s="1" t="s">
        <v>108</v>
      </c>
      <c r="F95196" s="1" t="s">
        <v>172</v>
      </c>
      <c r="G95196" s="3" t="s">
        <v>587</v>
      </c>
      <c r="H95196" s="3" t="s">
        <v>850</v>
      </c>
      <c r="I95196" s="3" t="s">
        <v>1081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3">
      <c r="A95197">
        <v>2017</v>
      </c>
      <c r="B95197">
        <v>6</v>
      </c>
      <c r="C95197" s="2" t="s">
        <v>919</v>
      </c>
      <c r="D95197" s="1" t="s">
        <v>107</v>
      </c>
      <c r="E95197" s="1" t="s">
        <v>108</v>
      </c>
      <c r="F95197" s="1" t="s">
        <v>173</v>
      </c>
      <c r="G95197" s="3" t="s">
        <v>588</v>
      </c>
      <c r="H95197" s="3" t="s">
        <v>851</v>
      </c>
      <c r="I95197" s="3" t="s">
        <v>1082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3">
      <c r="A95198">
        <v>2017</v>
      </c>
      <c r="B95198">
        <v>6</v>
      </c>
      <c r="C95198" s="2" t="s">
        <v>919</v>
      </c>
      <c r="D95198" s="1" t="s">
        <v>107</v>
      </c>
      <c r="E95198" s="1" t="s">
        <v>108</v>
      </c>
      <c r="F95198" s="1" t="s">
        <v>106</v>
      </c>
      <c r="G95198" s="3" t="s">
        <v>477</v>
      </c>
      <c r="H95198" s="3" t="s">
        <v>835</v>
      </c>
      <c r="I95198" s="3" t="s">
        <v>1017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3">
      <c r="A95199">
        <v>2017</v>
      </c>
      <c r="B95199">
        <v>6</v>
      </c>
      <c r="C95199" s="2" t="s">
        <v>919</v>
      </c>
      <c r="D95199" s="1" t="s">
        <v>175</v>
      </c>
      <c r="E95199" s="1" t="s">
        <v>176</v>
      </c>
      <c r="F95199" s="1" t="s">
        <v>109</v>
      </c>
      <c r="G95199" s="3" t="s">
        <v>525</v>
      </c>
      <c r="H95199" s="3" t="s">
        <v>836</v>
      </c>
      <c r="I95199" s="3" t="s">
        <v>1018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3">
      <c r="A95200">
        <v>2017</v>
      </c>
      <c r="B95200">
        <v>6</v>
      </c>
      <c r="C95200" s="2" t="s">
        <v>919</v>
      </c>
      <c r="D95200" s="1" t="s">
        <v>175</v>
      </c>
      <c r="E95200" s="1" t="s">
        <v>176</v>
      </c>
      <c r="F95200" s="1" t="s">
        <v>177</v>
      </c>
      <c r="G95200" s="3" t="s">
        <v>590</v>
      </c>
      <c r="H95200" s="3" t="s">
        <v>837</v>
      </c>
      <c r="I95200" s="3" t="s">
        <v>1084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">
      <c r="A95201">
        <v>2017</v>
      </c>
      <c r="B95201">
        <v>6</v>
      </c>
      <c r="C95201" s="2" t="s">
        <v>919</v>
      </c>
      <c r="D95201" s="1" t="s">
        <v>175</v>
      </c>
      <c r="E95201" s="1" t="s">
        <v>176</v>
      </c>
      <c r="F95201" s="1" t="s">
        <v>178</v>
      </c>
      <c r="G95201" s="3" t="s">
        <v>591</v>
      </c>
      <c r="H95201" s="3" t="s">
        <v>837</v>
      </c>
      <c r="I95201" s="3" t="s">
        <v>1085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3">
      <c r="A95202">
        <v>2017</v>
      </c>
      <c r="B95202">
        <v>6</v>
      </c>
      <c r="C95202" s="2" t="s">
        <v>919</v>
      </c>
      <c r="D95202" s="1" t="s">
        <v>175</v>
      </c>
      <c r="E95202" s="1" t="s">
        <v>176</v>
      </c>
      <c r="F95202" s="1" t="s">
        <v>179</v>
      </c>
      <c r="G95202" s="3" t="s">
        <v>592</v>
      </c>
      <c r="H95202" s="3" t="s">
        <v>837</v>
      </c>
      <c r="I95202" s="3" t="s">
        <v>1086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3">
      <c r="A95203">
        <v>2017</v>
      </c>
      <c r="B95203">
        <v>6</v>
      </c>
      <c r="C95203" s="2" t="s">
        <v>919</v>
      </c>
      <c r="D95203" s="1" t="s">
        <v>175</v>
      </c>
      <c r="E95203" s="1" t="s">
        <v>176</v>
      </c>
      <c r="F95203" s="1" t="s">
        <v>110</v>
      </c>
      <c r="G95203" s="3" t="s">
        <v>526</v>
      </c>
      <c r="H95203" s="3" t="s">
        <v>837</v>
      </c>
      <c r="I95203" s="3" t="s">
        <v>1019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3">
      <c r="A95204">
        <v>2017</v>
      </c>
      <c r="B95204">
        <v>6</v>
      </c>
      <c r="C95204" s="2" t="s">
        <v>919</v>
      </c>
      <c r="D95204" s="1" t="s">
        <v>175</v>
      </c>
      <c r="E95204" s="1" t="s">
        <v>176</v>
      </c>
      <c r="F95204" s="1" t="s">
        <v>20</v>
      </c>
      <c r="G95204" s="3" t="s">
        <v>443</v>
      </c>
      <c r="H95204" s="3" t="s">
        <v>806</v>
      </c>
      <c r="I95204" s="3" t="s">
        <v>931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3">
      <c r="A95205">
        <v>2017</v>
      </c>
      <c r="B95205">
        <v>6</v>
      </c>
      <c r="C95205" s="2" t="s">
        <v>919</v>
      </c>
      <c r="D95205" s="1" t="s">
        <v>175</v>
      </c>
      <c r="E95205" s="1" t="s">
        <v>176</v>
      </c>
      <c r="F95205" s="1" t="s">
        <v>22</v>
      </c>
      <c r="G95205" s="3" t="s">
        <v>445</v>
      </c>
      <c r="H95205" s="3" t="s">
        <v>811</v>
      </c>
      <c r="I95205" s="3" t="s">
        <v>933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3">
      <c r="A95206">
        <v>2017</v>
      </c>
      <c r="B95206">
        <v>6</v>
      </c>
      <c r="C95206" s="2" t="s">
        <v>919</v>
      </c>
      <c r="D95206" s="1" t="s">
        <v>175</v>
      </c>
      <c r="E95206" s="1" t="s">
        <v>176</v>
      </c>
      <c r="F95206" s="1" t="s">
        <v>180</v>
      </c>
      <c r="G95206" s="3" t="s">
        <v>593</v>
      </c>
      <c r="H95206" s="3" t="s">
        <v>837</v>
      </c>
      <c r="I95206" s="3" t="s">
        <v>1087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3">
      <c r="A95207">
        <v>2017</v>
      </c>
      <c r="B95207">
        <v>6</v>
      </c>
      <c r="C95207" s="2" t="s">
        <v>919</v>
      </c>
      <c r="D95207" s="1" t="s">
        <v>175</v>
      </c>
      <c r="E95207" s="1" t="s">
        <v>176</v>
      </c>
      <c r="F95207" s="1" t="s">
        <v>232</v>
      </c>
      <c r="G95207" s="3" t="s">
        <v>634</v>
      </c>
      <c r="H95207" s="3" t="s">
        <v>844</v>
      </c>
      <c r="I95207" s="3" t="s">
        <v>1130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3">
      <c r="A95208">
        <v>2017</v>
      </c>
      <c r="B95208">
        <v>6</v>
      </c>
      <c r="C95208" s="2" t="s">
        <v>919</v>
      </c>
      <c r="D95208" s="1" t="s">
        <v>175</v>
      </c>
      <c r="E95208" s="1" t="s">
        <v>176</v>
      </c>
      <c r="F95208" s="1" t="s">
        <v>29</v>
      </c>
      <c r="G95208" s="3" t="s">
        <v>452</v>
      </c>
      <c r="H95208" s="3" t="s">
        <v>817</v>
      </c>
      <c r="I95208" s="3" t="s">
        <v>940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3">
      <c r="A95209">
        <v>2017</v>
      </c>
      <c r="B95209">
        <v>6</v>
      </c>
      <c r="C95209" s="2" t="s">
        <v>919</v>
      </c>
      <c r="D95209" s="1" t="s">
        <v>175</v>
      </c>
      <c r="E95209" s="1" t="s">
        <v>176</v>
      </c>
      <c r="F95209" s="1" t="s">
        <v>113</v>
      </c>
      <c r="G95209" s="3" t="s">
        <v>529</v>
      </c>
      <c r="H95209" s="3" t="s">
        <v>839</v>
      </c>
      <c r="I95209" s="3" t="s">
        <v>1022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3">
      <c r="A95210">
        <v>2017</v>
      </c>
      <c r="B95210">
        <v>6</v>
      </c>
      <c r="C95210" s="2" t="s">
        <v>919</v>
      </c>
      <c r="D95210" s="1" t="s">
        <v>175</v>
      </c>
      <c r="E95210" s="1" t="s">
        <v>176</v>
      </c>
      <c r="F95210" s="1" t="s">
        <v>30</v>
      </c>
      <c r="G95210" s="3" t="s">
        <v>453</v>
      </c>
      <c r="H95210" s="3" t="s">
        <v>807</v>
      </c>
      <c r="I95210" s="3" t="s">
        <v>941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3">
      <c r="A95211">
        <v>2017</v>
      </c>
      <c r="B95211">
        <v>6</v>
      </c>
      <c r="C95211" s="2" t="s">
        <v>919</v>
      </c>
      <c r="D95211" s="1" t="s">
        <v>175</v>
      </c>
      <c r="E95211" s="1" t="s">
        <v>176</v>
      </c>
      <c r="F95211" s="1" t="s">
        <v>181</v>
      </c>
      <c r="G95211" s="3" t="s">
        <v>594</v>
      </c>
      <c r="H95211" s="3" t="s">
        <v>837</v>
      </c>
      <c r="I95211" s="3" t="s">
        <v>1088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3">
      <c r="A95212">
        <v>2017</v>
      </c>
      <c r="B95212">
        <v>6</v>
      </c>
      <c r="C95212" s="2" t="s">
        <v>919</v>
      </c>
      <c r="D95212" s="1" t="s">
        <v>175</v>
      </c>
      <c r="E95212" s="1" t="s">
        <v>176</v>
      </c>
      <c r="F95212" s="1" t="s">
        <v>114</v>
      </c>
      <c r="G95212" s="3" t="s">
        <v>530</v>
      </c>
      <c r="H95212" s="3" t="s">
        <v>840</v>
      </c>
      <c r="I95212" s="3" t="s">
        <v>1023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3">
      <c r="A95213">
        <v>2017</v>
      </c>
      <c r="B95213">
        <v>6</v>
      </c>
      <c r="C95213" s="2" t="s">
        <v>919</v>
      </c>
      <c r="D95213" s="1" t="s">
        <v>175</v>
      </c>
      <c r="E95213" s="1" t="s">
        <v>176</v>
      </c>
      <c r="F95213" s="1" t="s">
        <v>34</v>
      </c>
      <c r="G95213" s="3" t="s">
        <v>457</v>
      </c>
      <c r="H95213" s="3" t="s">
        <v>819</v>
      </c>
      <c r="I95213" s="3" t="s">
        <v>945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3">
      <c r="A95214">
        <v>2017</v>
      </c>
      <c r="B95214">
        <v>6</v>
      </c>
      <c r="C95214" s="2" t="s">
        <v>919</v>
      </c>
      <c r="D95214" s="1" t="s">
        <v>175</v>
      </c>
      <c r="E95214" s="1" t="s">
        <v>176</v>
      </c>
      <c r="F95214" s="1" t="s">
        <v>182</v>
      </c>
      <c r="G95214" s="3" t="s">
        <v>595</v>
      </c>
      <c r="H95214" s="3" t="s">
        <v>837</v>
      </c>
      <c r="I95214" s="3" t="s">
        <v>1089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3">
      <c r="A95215">
        <v>2017</v>
      </c>
      <c r="B95215">
        <v>6</v>
      </c>
      <c r="C95215" s="2" t="s">
        <v>919</v>
      </c>
      <c r="D95215" s="1" t="s">
        <v>175</v>
      </c>
      <c r="E95215" s="1" t="s">
        <v>176</v>
      </c>
      <c r="F95215" s="1" t="s">
        <v>38</v>
      </c>
      <c r="G95215" s="3" t="s">
        <v>461</v>
      </c>
      <c r="H95215" s="3" t="s">
        <v>820</v>
      </c>
      <c r="I95215" s="3" t="s">
        <v>949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3">
      <c r="A95216">
        <v>2017</v>
      </c>
      <c r="B95216">
        <v>6</v>
      </c>
      <c r="C95216" s="2" t="s">
        <v>919</v>
      </c>
      <c r="D95216" s="1" t="s">
        <v>175</v>
      </c>
      <c r="E95216" s="1" t="s">
        <v>176</v>
      </c>
      <c r="F95216" s="1" t="s">
        <v>48</v>
      </c>
      <c r="G95216" s="3" t="s">
        <v>470</v>
      </c>
      <c r="H95216" s="3" t="s">
        <v>824</v>
      </c>
      <c r="I95216" s="3" t="s">
        <v>959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3">
      <c r="A95217">
        <v>2017</v>
      </c>
      <c r="B95217">
        <v>6</v>
      </c>
      <c r="C95217" s="2" t="s">
        <v>919</v>
      </c>
      <c r="D95217" s="1" t="s">
        <v>175</v>
      </c>
      <c r="E95217" s="1" t="s">
        <v>176</v>
      </c>
      <c r="F95217" s="1" t="s">
        <v>117</v>
      </c>
      <c r="G95217" s="3" t="s">
        <v>533</v>
      </c>
      <c r="H95217" s="3" t="s">
        <v>842</v>
      </c>
      <c r="I95217" s="3" t="s">
        <v>1026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3">
      <c r="A95218">
        <v>2017</v>
      </c>
      <c r="B95218">
        <v>6</v>
      </c>
      <c r="C95218" s="2" t="s">
        <v>919</v>
      </c>
      <c r="D95218" s="1" t="s">
        <v>175</v>
      </c>
      <c r="E95218" s="1" t="s">
        <v>176</v>
      </c>
      <c r="F95218" s="1" t="s">
        <v>118</v>
      </c>
      <c r="G95218" s="3" t="s">
        <v>534</v>
      </c>
      <c r="H95218" s="3" t="s">
        <v>811</v>
      </c>
      <c r="I95218" s="3" t="s">
        <v>1027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3">
      <c r="A95219">
        <v>2017</v>
      </c>
      <c r="B95219">
        <v>6</v>
      </c>
      <c r="C95219" s="2" t="s">
        <v>919</v>
      </c>
      <c r="D95219" s="1" t="s">
        <v>175</v>
      </c>
      <c r="E95219" s="1" t="s">
        <v>176</v>
      </c>
      <c r="F95219" s="1" t="s">
        <v>184</v>
      </c>
      <c r="G95219" s="3" t="s">
        <v>597</v>
      </c>
      <c r="H95219" s="3" t="s">
        <v>837</v>
      </c>
      <c r="I95219" s="3" t="s">
        <v>1091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3">
      <c r="A95220">
        <v>2017</v>
      </c>
      <c r="B95220">
        <v>6</v>
      </c>
      <c r="C95220" s="2" t="s">
        <v>919</v>
      </c>
      <c r="D95220" s="1" t="s">
        <v>175</v>
      </c>
      <c r="E95220" s="1" t="s">
        <v>176</v>
      </c>
      <c r="F95220" s="1" t="s">
        <v>52</v>
      </c>
      <c r="G95220" s="3" t="s">
        <v>474</v>
      </c>
      <c r="H95220" s="3" t="s">
        <v>813</v>
      </c>
      <c r="I95220" s="3" t="s">
        <v>963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3">
      <c r="A95221">
        <v>2017</v>
      </c>
      <c r="B95221">
        <v>6</v>
      </c>
      <c r="C95221" s="2" t="s">
        <v>919</v>
      </c>
      <c r="D95221" s="1" t="s">
        <v>175</v>
      </c>
      <c r="E95221" s="1" t="s">
        <v>176</v>
      </c>
      <c r="F95221" s="1" t="s">
        <v>54</v>
      </c>
      <c r="G95221" s="3" t="s">
        <v>476</v>
      </c>
      <c r="H95221" s="3" t="s">
        <v>827</v>
      </c>
      <c r="I95221" s="3" t="s">
        <v>965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3">
      <c r="A95222">
        <v>2017</v>
      </c>
      <c r="B95222">
        <v>6</v>
      </c>
      <c r="C95222" s="2" t="s">
        <v>919</v>
      </c>
      <c r="D95222" s="1" t="s">
        <v>175</v>
      </c>
      <c r="E95222" s="1" t="s">
        <v>176</v>
      </c>
      <c r="F95222" s="1" t="s">
        <v>185</v>
      </c>
      <c r="G95222" s="3" t="s">
        <v>598</v>
      </c>
      <c r="H95222" s="3" t="s">
        <v>837</v>
      </c>
      <c r="I95222" s="3" t="s">
        <v>1092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3">
      <c r="A95223">
        <v>2017</v>
      </c>
      <c r="B95223">
        <v>6</v>
      </c>
      <c r="C95223" s="2" t="s">
        <v>919</v>
      </c>
      <c r="D95223" s="1" t="s">
        <v>175</v>
      </c>
      <c r="E95223" s="1" t="s">
        <v>176</v>
      </c>
      <c r="F95223" s="1" t="s">
        <v>126</v>
      </c>
      <c r="G95223" s="3" t="s">
        <v>542</v>
      </c>
      <c r="H95223" s="3" t="s">
        <v>829</v>
      </c>
      <c r="I95223" s="3" t="s">
        <v>1035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3">
      <c r="A95224">
        <v>2017</v>
      </c>
      <c r="B95224">
        <v>6</v>
      </c>
      <c r="C95224" s="2" t="s">
        <v>919</v>
      </c>
      <c r="D95224" s="1" t="s">
        <v>175</v>
      </c>
      <c r="E95224" s="1" t="s">
        <v>176</v>
      </c>
      <c r="F95224" s="1" t="s">
        <v>127</v>
      </c>
      <c r="G95224" s="3" t="s">
        <v>543</v>
      </c>
      <c r="H95224" s="3" t="s">
        <v>844</v>
      </c>
      <c r="I95224" s="3" t="s">
        <v>1036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3">
      <c r="A95225">
        <v>2017</v>
      </c>
      <c r="B95225">
        <v>6</v>
      </c>
      <c r="C95225" s="2" t="s">
        <v>919</v>
      </c>
      <c r="D95225" s="1" t="s">
        <v>175</v>
      </c>
      <c r="E95225" s="1" t="s">
        <v>176</v>
      </c>
      <c r="F95225" s="1" t="s">
        <v>186</v>
      </c>
      <c r="G95225" s="3" t="s">
        <v>599</v>
      </c>
      <c r="H95225" s="3" t="s">
        <v>837</v>
      </c>
      <c r="I95225" s="3" t="s">
        <v>1093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3">
      <c r="A95226">
        <v>2017</v>
      </c>
      <c r="B95226">
        <v>6</v>
      </c>
      <c r="C95226" s="2" t="s">
        <v>919</v>
      </c>
      <c r="D95226" s="1" t="s">
        <v>175</v>
      </c>
      <c r="E95226" s="1" t="s">
        <v>176</v>
      </c>
      <c r="F95226" s="1" t="s">
        <v>128</v>
      </c>
      <c r="G95226" s="3" t="s">
        <v>544</v>
      </c>
      <c r="H95226" s="3" t="s">
        <v>845</v>
      </c>
      <c r="I95226" s="3" t="s">
        <v>1037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3">
      <c r="A95227">
        <v>2017</v>
      </c>
      <c r="B95227">
        <v>6</v>
      </c>
      <c r="C95227" s="2" t="s">
        <v>919</v>
      </c>
      <c r="D95227" s="1" t="s">
        <v>175</v>
      </c>
      <c r="E95227" s="1" t="s">
        <v>176</v>
      </c>
      <c r="F95227" s="1" t="s">
        <v>64</v>
      </c>
      <c r="G95227" s="3" t="s">
        <v>470</v>
      </c>
      <c r="H95227" s="3" t="s">
        <v>824</v>
      </c>
      <c r="I95227" s="3" t="s">
        <v>975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3">
      <c r="A95228">
        <v>2017</v>
      </c>
      <c r="B95228">
        <v>6</v>
      </c>
      <c r="C95228" s="2" t="s">
        <v>919</v>
      </c>
      <c r="D95228" s="1" t="s">
        <v>175</v>
      </c>
      <c r="E95228" s="1" t="s">
        <v>176</v>
      </c>
      <c r="F95228" s="1" t="s">
        <v>129</v>
      </c>
      <c r="G95228" s="3" t="s">
        <v>545</v>
      </c>
      <c r="H95228" s="3" t="s">
        <v>811</v>
      </c>
      <c r="I95228" s="3" t="s">
        <v>1038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3">
      <c r="A95229">
        <v>2017</v>
      </c>
      <c r="B95229">
        <v>6</v>
      </c>
      <c r="C95229" s="2" t="s">
        <v>919</v>
      </c>
      <c r="D95229" s="1" t="s">
        <v>175</v>
      </c>
      <c r="E95229" s="1" t="s">
        <v>176</v>
      </c>
      <c r="F95229" s="1" t="s">
        <v>66</v>
      </c>
      <c r="G95229" s="3" t="s">
        <v>486</v>
      </c>
      <c r="H95229" s="3" t="s">
        <v>826</v>
      </c>
      <c r="I95229" s="3" t="s">
        <v>977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3">
      <c r="A95230">
        <v>2017</v>
      </c>
      <c r="B95230">
        <v>6</v>
      </c>
      <c r="C95230" s="2" t="s">
        <v>919</v>
      </c>
      <c r="D95230" s="1" t="s">
        <v>175</v>
      </c>
      <c r="E95230" s="1" t="s">
        <v>176</v>
      </c>
      <c r="F95230" s="1" t="s">
        <v>68</v>
      </c>
      <c r="G95230" s="3" t="s">
        <v>488</v>
      </c>
      <c r="H95230" s="3" t="s">
        <v>809</v>
      </c>
      <c r="I95230" s="3" t="s">
        <v>979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3">
      <c r="A95231">
        <v>2017</v>
      </c>
      <c r="B95231">
        <v>6</v>
      </c>
      <c r="C95231" s="2" t="s">
        <v>919</v>
      </c>
      <c r="D95231" s="1" t="s">
        <v>175</v>
      </c>
      <c r="E95231" s="1" t="s">
        <v>176</v>
      </c>
      <c r="F95231" s="1" t="s">
        <v>187</v>
      </c>
      <c r="G95231" s="3" t="s">
        <v>600</v>
      </c>
      <c r="H95231" s="3" t="s">
        <v>837</v>
      </c>
      <c r="I95231" s="3" t="s">
        <v>1094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3">
      <c r="A95232">
        <v>2017</v>
      </c>
      <c r="B95232">
        <v>6</v>
      </c>
      <c r="C95232" s="2" t="s">
        <v>919</v>
      </c>
      <c r="D95232" s="1" t="s">
        <v>175</v>
      </c>
      <c r="E95232" s="1" t="s">
        <v>176</v>
      </c>
      <c r="F95232" s="1" t="s">
        <v>133</v>
      </c>
      <c r="G95232" s="3" t="s">
        <v>549</v>
      </c>
      <c r="H95232" s="3" t="s">
        <v>845</v>
      </c>
      <c r="I95232" s="3" t="s">
        <v>1042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3">
      <c r="A95233">
        <v>2017</v>
      </c>
      <c r="B95233">
        <v>6</v>
      </c>
      <c r="C95233" s="2" t="s">
        <v>919</v>
      </c>
      <c r="D95233" s="1" t="s">
        <v>175</v>
      </c>
      <c r="E95233" s="1" t="s">
        <v>176</v>
      </c>
      <c r="F95233" s="1" t="s">
        <v>188</v>
      </c>
      <c r="G95233" s="3" t="s">
        <v>601</v>
      </c>
      <c r="H95233" s="3" t="s">
        <v>837</v>
      </c>
      <c r="I95233" s="3" t="s">
        <v>1095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3">
      <c r="A95234">
        <v>2017</v>
      </c>
      <c r="B95234">
        <v>6</v>
      </c>
      <c r="C95234" s="2" t="s">
        <v>919</v>
      </c>
      <c r="D95234" s="1" t="s">
        <v>175</v>
      </c>
      <c r="E95234" s="1" t="s">
        <v>176</v>
      </c>
      <c r="F95234" s="1" t="s">
        <v>134</v>
      </c>
      <c r="G95234" s="3" t="s">
        <v>550</v>
      </c>
      <c r="H95234" s="3" t="s">
        <v>848</v>
      </c>
      <c r="I95234" s="3" t="s">
        <v>1043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3">
      <c r="A95235">
        <v>2017</v>
      </c>
      <c r="B95235">
        <v>6</v>
      </c>
      <c r="C95235" s="2" t="s">
        <v>919</v>
      </c>
      <c r="D95235" s="1" t="s">
        <v>175</v>
      </c>
      <c r="E95235" s="1" t="s">
        <v>176</v>
      </c>
      <c r="F95235" s="1" t="s">
        <v>135</v>
      </c>
      <c r="G95235" s="3" t="s">
        <v>551</v>
      </c>
      <c r="H95235" s="3" t="s">
        <v>840</v>
      </c>
      <c r="I95235" s="3" t="s">
        <v>1044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3">
      <c r="A95236">
        <v>2017</v>
      </c>
      <c r="B95236">
        <v>6</v>
      </c>
      <c r="C95236" s="2" t="s">
        <v>919</v>
      </c>
      <c r="D95236" s="1" t="s">
        <v>175</v>
      </c>
      <c r="E95236" s="1" t="s">
        <v>176</v>
      </c>
      <c r="F95236" s="1" t="s">
        <v>136</v>
      </c>
      <c r="G95236" s="3" t="s">
        <v>552</v>
      </c>
      <c r="H95236" s="3" t="s">
        <v>845</v>
      </c>
      <c r="I95236" s="3" t="s">
        <v>1045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3">
      <c r="A95237">
        <v>2017</v>
      </c>
      <c r="B95237">
        <v>6</v>
      </c>
      <c r="C95237" s="2" t="s">
        <v>919</v>
      </c>
      <c r="D95237" s="1" t="s">
        <v>175</v>
      </c>
      <c r="E95237" s="1" t="s">
        <v>176</v>
      </c>
      <c r="F95237" s="1" t="s">
        <v>74</v>
      </c>
      <c r="G95237" s="3" t="s">
        <v>493</v>
      </c>
      <c r="H95237" s="3" t="s">
        <v>832</v>
      </c>
      <c r="I95237" s="3" t="s">
        <v>985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3">
      <c r="A95238">
        <v>2017</v>
      </c>
      <c r="B95238">
        <v>6</v>
      </c>
      <c r="C95238" s="2" t="s">
        <v>919</v>
      </c>
      <c r="D95238" s="1" t="s">
        <v>175</v>
      </c>
      <c r="E95238" s="1" t="s">
        <v>176</v>
      </c>
      <c r="F95238" s="1" t="s">
        <v>138</v>
      </c>
      <c r="G95238" s="3" t="s">
        <v>554</v>
      </c>
      <c r="H95238" s="3" t="s">
        <v>829</v>
      </c>
      <c r="I95238" s="3" t="s">
        <v>1047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3">
      <c r="A95239">
        <v>2017</v>
      </c>
      <c r="B95239">
        <v>6</v>
      </c>
      <c r="C95239" s="2" t="s">
        <v>919</v>
      </c>
      <c r="D95239" s="1" t="s">
        <v>175</v>
      </c>
      <c r="E95239" s="1" t="s">
        <v>176</v>
      </c>
      <c r="F95239" s="1" t="s">
        <v>82</v>
      </c>
      <c r="G95239" s="3" t="s">
        <v>501</v>
      </c>
      <c r="H95239" s="3" t="s">
        <v>825</v>
      </c>
      <c r="I95239" s="3" t="s">
        <v>993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3">
      <c r="A95240">
        <v>2017</v>
      </c>
      <c r="B95240">
        <v>6</v>
      </c>
      <c r="C95240" s="2" t="s">
        <v>919</v>
      </c>
      <c r="D95240" s="1" t="s">
        <v>175</v>
      </c>
      <c r="E95240" s="1" t="s">
        <v>176</v>
      </c>
      <c r="F95240" s="1" t="s">
        <v>144</v>
      </c>
      <c r="G95240" s="3" t="s">
        <v>560</v>
      </c>
      <c r="H95240" s="3" t="s">
        <v>808</v>
      </c>
      <c r="I95240" s="3" t="s">
        <v>1053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3">
      <c r="A95241">
        <v>2017</v>
      </c>
      <c r="B95241">
        <v>6</v>
      </c>
      <c r="C95241" s="2" t="s">
        <v>919</v>
      </c>
      <c r="D95241" s="1" t="s">
        <v>175</v>
      </c>
      <c r="E95241" s="1" t="s">
        <v>176</v>
      </c>
      <c r="F95241" s="1" t="s">
        <v>189</v>
      </c>
      <c r="G95241" s="3" t="s">
        <v>602</v>
      </c>
      <c r="H95241" s="3" t="s">
        <v>840</v>
      </c>
      <c r="I95241" s="3" t="s">
        <v>1096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3">
      <c r="A95242">
        <v>2017</v>
      </c>
      <c r="B95242">
        <v>6</v>
      </c>
      <c r="C95242" s="2" t="s">
        <v>919</v>
      </c>
      <c r="D95242" s="1" t="s">
        <v>175</v>
      </c>
      <c r="E95242" s="1" t="s">
        <v>176</v>
      </c>
      <c r="F95242" s="1" t="s">
        <v>146</v>
      </c>
      <c r="G95242" s="3" t="s">
        <v>562</v>
      </c>
      <c r="H95242" s="3" t="s">
        <v>845</v>
      </c>
      <c r="I95242" s="3" t="s">
        <v>1055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3">
      <c r="A95243">
        <v>2017</v>
      </c>
      <c r="B95243">
        <v>6</v>
      </c>
      <c r="C95243" s="2" t="s">
        <v>919</v>
      </c>
      <c r="D95243" s="1" t="s">
        <v>175</v>
      </c>
      <c r="E95243" s="1" t="s">
        <v>176</v>
      </c>
      <c r="F95243" s="1" t="s">
        <v>85</v>
      </c>
      <c r="G95243" s="3" t="s">
        <v>504</v>
      </c>
      <c r="H95243" s="3" t="s">
        <v>833</v>
      </c>
      <c r="I95243" s="3" t="s">
        <v>996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3">
      <c r="A95244">
        <v>2017</v>
      </c>
      <c r="B95244">
        <v>6</v>
      </c>
      <c r="C95244" s="2" t="s">
        <v>919</v>
      </c>
      <c r="D95244" s="1" t="s">
        <v>175</v>
      </c>
      <c r="E95244" s="1" t="s">
        <v>176</v>
      </c>
      <c r="F95244" s="1" t="s">
        <v>190</v>
      </c>
      <c r="G95244" s="3" t="s">
        <v>603</v>
      </c>
      <c r="H95244" s="3" t="s">
        <v>837</v>
      </c>
      <c r="I95244" s="3" t="s">
        <v>1097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3">
      <c r="A95245">
        <v>2017</v>
      </c>
      <c r="B95245">
        <v>6</v>
      </c>
      <c r="C95245" s="2" t="s">
        <v>919</v>
      </c>
      <c r="D95245" s="1" t="s">
        <v>175</v>
      </c>
      <c r="E95245" s="1" t="s">
        <v>176</v>
      </c>
      <c r="F95245" s="1" t="s">
        <v>148</v>
      </c>
      <c r="G95245" s="3" t="s">
        <v>564</v>
      </c>
      <c r="H95245" s="3" t="s">
        <v>840</v>
      </c>
      <c r="I95245" s="3" t="s">
        <v>1057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3">
      <c r="A95246">
        <v>2017</v>
      </c>
      <c r="B95246">
        <v>6</v>
      </c>
      <c r="C95246" s="2" t="s">
        <v>919</v>
      </c>
      <c r="D95246" s="1" t="s">
        <v>175</v>
      </c>
      <c r="E95246" s="1" t="s">
        <v>176</v>
      </c>
      <c r="F95246" s="1" t="s">
        <v>86</v>
      </c>
      <c r="G95246" s="3" t="s">
        <v>505</v>
      </c>
      <c r="H95246" s="3" t="s">
        <v>816</v>
      </c>
      <c r="I95246" s="3" t="s">
        <v>997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3">
      <c r="A95247">
        <v>2017</v>
      </c>
      <c r="B95247">
        <v>6</v>
      </c>
      <c r="C95247" s="2" t="s">
        <v>919</v>
      </c>
      <c r="D95247" s="1" t="s">
        <v>175</v>
      </c>
      <c r="E95247" s="1" t="s">
        <v>176</v>
      </c>
      <c r="F95247" s="1" t="s">
        <v>191</v>
      </c>
      <c r="G95247" s="3" t="s">
        <v>604</v>
      </c>
      <c r="H95247" s="3" t="s">
        <v>837</v>
      </c>
      <c r="I95247" s="3" t="s">
        <v>1098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3">
      <c r="A95248">
        <v>2017</v>
      </c>
      <c r="B95248">
        <v>6</v>
      </c>
      <c r="C95248" s="2" t="s">
        <v>919</v>
      </c>
      <c r="D95248" s="1" t="s">
        <v>175</v>
      </c>
      <c r="E95248" s="1" t="s">
        <v>176</v>
      </c>
      <c r="F95248" s="1" t="s">
        <v>150</v>
      </c>
      <c r="G95248" s="3" t="s">
        <v>511</v>
      </c>
      <c r="H95248" s="3" t="s">
        <v>843</v>
      </c>
      <c r="I95248" s="3" t="s">
        <v>1059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3">
      <c r="A95249">
        <v>2017</v>
      </c>
      <c r="B95249">
        <v>6</v>
      </c>
      <c r="C95249" s="2" t="s">
        <v>919</v>
      </c>
      <c r="D95249" s="1" t="s">
        <v>175</v>
      </c>
      <c r="E95249" s="1" t="s">
        <v>176</v>
      </c>
      <c r="F95249" s="1" t="s">
        <v>89</v>
      </c>
      <c r="G95249" s="3" t="s">
        <v>508</v>
      </c>
      <c r="H95249" s="3" t="s">
        <v>805</v>
      </c>
      <c r="I95249" s="3" t="s">
        <v>1000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3">
      <c r="A95250">
        <v>2017</v>
      </c>
      <c r="B95250">
        <v>6</v>
      </c>
      <c r="C95250" s="2" t="s">
        <v>919</v>
      </c>
      <c r="D95250" s="1" t="s">
        <v>175</v>
      </c>
      <c r="E95250" s="1" t="s">
        <v>176</v>
      </c>
      <c r="F95250" s="1" t="s">
        <v>151</v>
      </c>
      <c r="G95250" s="3" t="s">
        <v>566</v>
      </c>
      <c r="H95250" s="3" t="s">
        <v>851</v>
      </c>
      <c r="I95250" s="3" t="s">
        <v>1060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3">
      <c r="A95251">
        <v>2017</v>
      </c>
      <c r="B95251">
        <v>6</v>
      </c>
      <c r="C95251" s="2" t="s">
        <v>919</v>
      </c>
      <c r="D95251" s="1" t="s">
        <v>175</v>
      </c>
      <c r="E95251" s="1" t="s">
        <v>176</v>
      </c>
      <c r="F95251" s="1" t="s">
        <v>193</v>
      </c>
      <c r="G95251" s="3" t="s">
        <v>606</v>
      </c>
      <c r="H95251" s="3" t="s">
        <v>837</v>
      </c>
      <c r="I95251" s="3" t="s">
        <v>1100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3">
      <c r="A95252">
        <v>2017</v>
      </c>
      <c r="B95252">
        <v>6</v>
      </c>
      <c r="C95252" s="2" t="s">
        <v>919</v>
      </c>
      <c r="D95252" s="1" t="s">
        <v>175</v>
      </c>
      <c r="E95252" s="1" t="s">
        <v>176</v>
      </c>
      <c r="F95252" s="1" t="s">
        <v>153</v>
      </c>
      <c r="G95252" s="3" t="s">
        <v>568</v>
      </c>
      <c r="H95252" s="3" t="s">
        <v>840</v>
      </c>
      <c r="I95252" s="3" t="s">
        <v>1062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3">
      <c r="A95253">
        <v>2017</v>
      </c>
      <c r="B95253">
        <v>6</v>
      </c>
      <c r="C95253" s="2" t="s">
        <v>919</v>
      </c>
      <c r="D95253" s="1" t="s">
        <v>175</v>
      </c>
      <c r="E95253" s="1" t="s">
        <v>176</v>
      </c>
      <c r="F95253" s="1" t="s">
        <v>93</v>
      </c>
      <c r="G95253" s="3" t="s">
        <v>512</v>
      </c>
      <c r="H95253" s="3" t="s">
        <v>812</v>
      </c>
      <c r="I95253" s="3" t="s">
        <v>1004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3">
      <c r="A95254">
        <v>2017</v>
      </c>
      <c r="B95254">
        <v>6</v>
      </c>
      <c r="C95254" s="2" t="s">
        <v>919</v>
      </c>
      <c r="D95254" s="1" t="s">
        <v>175</v>
      </c>
      <c r="E95254" s="1" t="s">
        <v>176</v>
      </c>
      <c r="F95254" s="1" t="s">
        <v>157</v>
      </c>
      <c r="G95254" s="3" t="s">
        <v>572</v>
      </c>
      <c r="H95254" s="3" t="s">
        <v>840</v>
      </c>
      <c r="I95254" s="3" t="s">
        <v>1066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3">
      <c r="A95255">
        <v>2017</v>
      </c>
      <c r="B95255">
        <v>6</v>
      </c>
      <c r="C95255" s="2" t="s">
        <v>919</v>
      </c>
      <c r="D95255" s="1" t="s">
        <v>175</v>
      </c>
      <c r="E95255" s="1" t="s">
        <v>176</v>
      </c>
      <c r="F95255" s="1" t="s">
        <v>158</v>
      </c>
      <c r="G95255" s="3" t="s">
        <v>573</v>
      </c>
      <c r="H95255" s="3" t="s">
        <v>811</v>
      </c>
      <c r="I95255" s="3" t="s">
        <v>1067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3">
      <c r="A95256">
        <v>2017</v>
      </c>
      <c r="B95256">
        <v>6</v>
      </c>
      <c r="C95256" s="2" t="s">
        <v>919</v>
      </c>
      <c r="D95256" s="1" t="s">
        <v>175</v>
      </c>
      <c r="E95256" s="1" t="s">
        <v>176</v>
      </c>
      <c r="F95256" s="1" t="s">
        <v>194</v>
      </c>
      <c r="G95256" s="3" t="s">
        <v>607</v>
      </c>
      <c r="H95256" s="3" t="s">
        <v>837</v>
      </c>
      <c r="I95256" s="3" t="s">
        <v>1101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3">
      <c r="A95257">
        <v>2017</v>
      </c>
      <c r="B95257">
        <v>6</v>
      </c>
      <c r="C95257" s="2" t="s">
        <v>919</v>
      </c>
      <c r="D95257" s="1" t="s">
        <v>175</v>
      </c>
      <c r="E95257" s="1" t="s">
        <v>176</v>
      </c>
      <c r="F95257" s="1" t="s">
        <v>161</v>
      </c>
      <c r="G95257" s="3" t="s">
        <v>576</v>
      </c>
      <c r="H95257" s="3" t="s">
        <v>844</v>
      </c>
      <c r="I95257" s="3" t="s">
        <v>1070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3">
      <c r="A95258">
        <v>2017</v>
      </c>
      <c r="B95258">
        <v>6</v>
      </c>
      <c r="C95258" s="2" t="s">
        <v>919</v>
      </c>
      <c r="D95258" s="1" t="s">
        <v>175</v>
      </c>
      <c r="E95258" s="1" t="s">
        <v>176</v>
      </c>
      <c r="F95258" s="1" t="s">
        <v>162</v>
      </c>
      <c r="G95258" s="3" t="s">
        <v>577</v>
      </c>
      <c r="H95258" s="3" t="s">
        <v>840</v>
      </c>
      <c r="I95258" s="3" t="s">
        <v>1071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3">
      <c r="A95259">
        <v>2017</v>
      </c>
      <c r="B95259">
        <v>6</v>
      </c>
      <c r="C95259" s="2" t="s">
        <v>919</v>
      </c>
      <c r="D95259" s="1" t="s">
        <v>175</v>
      </c>
      <c r="E95259" s="1" t="s">
        <v>176</v>
      </c>
      <c r="F95259" s="1" t="s">
        <v>195</v>
      </c>
      <c r="G95259" s="3" t="s">
        <v>608</v>
      </c>
      <c r="H95259" s="3" t="s">
        <v>837</v>
      </c>
      <c r="I95259" s="3" t="s">
        <v>1102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3">
      <c r="A95260">
        <v>2017</v>
      </c>
      <c r="B95260">
        <v>6</v>
      </c>
      <c r="C95260" s="2" t="s">
        <v>919</v>
      </c>
      <c r="D95260" s="1" t="s">
        <v>175</v>
      </c>
      <c r="E95260" s="1" t="s">
        <v>176</v>
      </c>
      <c r="F95260" s="1" t="s">
        <v>163</v>
      </c>
      <c r="G95260" s="3" t="s">
        <v>578</v>
      </c>
      <c r="H95260" s="3" t="s">
        <v>840</v>
      </c>
      <c r="I95260" s="3" t="s">
        <v>1072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3">
      <c r="A95261">
        <v>2017</v>
      </c>
      <c r="B95261">
        <v>6</v>
      </c>
      <c r="C95261" s="2" t="s">
        <v>919</v>
      </c>
      <c r="D95261" s="1" t="s">
        <v>175</v>
      </c>
      <c r="E95261" s="1" t="s">
        <v>176</v>
      </c>
      <c r="F95261" s="1" t="s">
        <v>165</v>
      </c>
      <c r="G95261" s="3" t="s">
        <v>580</v>
      </c>
      <c r="H95261" s="3" t="s">
        <v>853</v>
      </c>
      <c r="I95261" s="3" t="s">
        <v>1074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3">
      <c r="A95262">
        <v>2017</v>
      </c>
      <c r="B95262">
        <v>6</v>
      </c>
      <c r="C95262" s="2" t="s">
        <v>919</v>
      </c>
      <c r="D95262" s="1" t="s">
        <v>175</v>
      </c>
      <c r="E95262" s="1" t="s">
        <v>176</v>
      </c>
      <c r="F95262" s="1" t="s">
        <v>166</v>
      </c>
      <c r="G95262" s="3" t="s">
        <v>581</v>
      </c>
      <c r="H95262" s="3" t="s">
        <v>840</v>
      </c>
      <c r="I95262" s="3" t="s">
        <v>1075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3">
      <c r="A95263">
        <v>2017</v>
      </c>
      <c r="B95263">
        <v>6</v>
      </c>
      <c r="C95263" s="2" t="s">
        <v>919</v>
      </c>
      <c r="D95263" s="1" t="s">
        <v>175</v>
      </c>
      <c r="E95263" s="1" t="s">
        <v>176</v>
      </c>
      <c r="F95263" s="1" t="s">
        <v>167</v>
      </c>
      <c r="G95263" s="3" t="s">
        <v>582</v>
      </c>
      <c r="H95263" s="3" t="s">
        <v>840</v>
      </c>
      <c r="I95263" s="3" t="s">
        <v>1076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3">
      <c r="A95264">
        <v>2017</v>
      </c>
      <c r="B95264">
        <v>6</v>
      </c>
      <c r="C95264" s="2" t="s">
        <v>919</v>
      </c>
      <c r="D95264" s="1" t="s">
        <v>175</v>
      </c>
      <c r="E95264" s="1" t="s">
        <v>176</v>
      </c>
      <c r="F95264" s="1" t="s">
        <v>100</v>
      </c>
      <c r="G95264" s="3" t="s">
        <v>519</v>
      </c>
      <c r="H95264" s="3" t="s">
        <v>832</v>
      </c>
      <c r="I95264" s="3" t="s">
        <v>1011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3">
      <c r="A95265">
        <v>2017</v>
      </c>
      <c r="B95265">
        <v>6</v>
      </c>
      <c r="C95265" s="2" t="s">
        <v>919</v>
      </c>
      <c r="D95265" s="1" t="s">
        <v>175</v>
      </c>
      <c r="E95265" s="1" t="s">
        <v>176</v>
      </c>
      <c r="F95265" s="1" t="s">
        <v>171</v>
      </c>
      <c r="G95265" s="3" t="s">
        <v>586</v>
      </c>
      <c r="H95265" s="3" t="s">
        <v>829</v>
      </c>
      <c r="I95265" s="3" t="s">
        <v>1080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3">
      <c r="A95266">
        <v>2017</v>
      </c>
      <c r="B95266">
        <v>6</v>
      </c>
      <c r="C95266" s="2" t="s">
        <v>919</v>
      </c>
      <c r="D95266" s="1" t="s">
        <v>175</v>
      </c>
      <c r="E95266" s="1" t="s">
        <v>176</v>
      </c>
      <c r="F95266" s="1" t="s">
        <v>173</v>
      </c>
      <c r="G95266" s="3" t="s">
        <v>588</v>
      </c>
      <c r="H95266" s="3" t="s">
        <v>851</v>
      </c>
      <c r="I95266" s="3" t="s">
        <v>1082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3">
      <c r="A95267">
        <v>2017</v>
      </c>
      <c r="B95267">
        <v>6</v>
      </c>
      <c r="C95267" s="2" t="s">
        <v>919</v>
      </c>
      <c r="D95267" s="1" t="s">
        <v>175</v>
      </c>
      <c r="E95267" s="1" t="s">
        <v>176</v>
      </c>
      <c r="F95267" s="1" t="s">
        <v>196</v>
      </c>
      <c r="G95267" s="3" t="s">
        <v>609</v>
      </c>
      <c r="H95267" s="3" t="s">
        <v>837</v>
      </c>
      <c r="I95267" s="3" t="s">
        <v>1103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3">
      <c r="A95268">
        <v>2017</v>
      </c>
      <c r="B95268">
        <v>6</v>
      </c>
      <c r="C95268" s="2" t="s">
        <v>919</v>
      </c>
      <c r="D95268" s="1" t="s">
        <v>175</v>
      </c>
      <c r="E95268" s="1" t="s">
        <v>176</v>
      </c>
      <c r="F95268" s="1" t="s">
        <v>197</v>
      </c>
      <c r="G95268" s="3" t="s">
        <v>610</v>
      </c>
      <c r="H95268" s="3" t="s">
        <v>837</v>
      </c>
      <c r="I95268" s="3" t="s">
        <v>1104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3">
      <c r="A95269">
        <v>2017</v>
      </c>
      <c r="B95269">
        <v>6</v>
      </c>
      <c r="C95269" s="2" t="s">
        <v>919</v>
      </c>
      <c r="D95269" s="1" t="s">
        <v>198</v>
      </c>
      <c r="E95269" s="1" t="s">
        <v>199</v>
      </c>
      <c r="F95269" s="1" t="s">
        <v>109</v>
      </c>
      <c r="G95269" s="3" t="s">
        <v>525</v>
      </c>
      <c r="H95269" s="3" t="s">
        <v>836</v>
      </c>
      <c r="I95269" s="3" t="s">
        <v>1018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3">
      <c r="A95270">
        <v>2017</v>
      </c>
      <c r="B95270">
        <v>6</v>
      </c>
      <c r="C95270" s="2" t="s">
        <v>919</v>
      </c>
      <c r="D95270" s="1" t="s">
        <v>198</v>
      </c>
      <c r="E95270" s="1" t="s">
        <v>199</v>
      </c>
      <c r="F95270" s="1" t="s">
        <v>16</v>
      </c>
      <c r="G95270" s="3" t="s">
        <v>440</v>
      </c>
      <c r="H95270" s="3" t="s">
        <v>807</v>
      </c>
      <c r="I95270" s="3" t="s">
        <v>927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3">
      <c r="A95271">
        <v>2017</v>
      </c>
      <c r="B95271">
        <v>6</v>
      </c>
      <c r="C95271" s="2" t="s">
        <v>919</v>
      </c>
      <c r="D95271" s="1" t="s">
        <v>198</v>
      </c>
      <c r="E95271" s="1" t="s">
        <v>199</v>
      </c>
      <c r="F95271" s="1" t="s">
        <v>19</v>
      </c>
      <c r="G95271" s="3" t="s">
        <v>439</v>
      </c>
      <c r="H95271" s="3" t="s">
        <v>809</v>
      </c>
      <c r="I95271" s="3" t="s">
        <v>930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3">
      <c r="A95272">
        <v>2017</v>
      </c>
      <c r="B95272">
        <v>6</v>
      </c>
      <c r="C95272" s="2" t="s">
        <v>919</v>
      </c>
      <c r="D95272" s="1" t="s">
        <v>198</v>
      </c>
      <c r="E95272" s="1" t="s">
        <v>199</v>
      </c>
      <c r="F95272" s="1" t="s">
        <v>110</v>
      </c>
      <c r="G95272" s="3" t="s">
        <v>526</v>
      </c>
      <c r="H95272" s="3" t="s">
        <v>837</v>
      </c>
      <c r="I95272" s="3" t="s">
        <v>1019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3">
      <c r="A95273">
        <v>2017</v>
      </c>
      <c r="B95273">
        <v>6</v>
      </c>
      <c r="C95273" s="2" t="s">
        <v>919</v>
      </c>
      <c r="D95273" s="1" t="s">
        <v>198</v>
      </c>
      <c r="E95273" s="1" t="s">
        <v>199</v>
      </c>
      <c r="F95273" s="1" t="s">
        <v>20</v>
      </c>
      <c r="G95273" s="3" t="s">
        <v>443</v>
      </c>
      <c r="H95273" s="3" t="s">
        <v>806</v>
      </c>
      <c r="I95273" s="3" t="s">
        <v>931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3">
      <c r="A95274">
        <v>2017</v>
      </c>
      <c r="B95274">
        <v>6</v>
      </c>
      <c r="C95274" s="2" t="s">
        <v>919</v>
      </c>
      <c r="D95274" s="1" t="s">
        <v>198</v>
      </c>
      <c r="E95274" s="1" t="s">
        <v>199</v>
      </c>
      <c r="F95274" s="1" t="s">
        <v>22</v>
      </c>
      <c r="G95274" s="3" t="s">
        <v>445</v>
      </c>
      <c r="H95274" s="3" t="s">
        <v>811</v>
      </c>
      <c r="I95274" s="3" t="s">
        <v>933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3">
      <c r="A95275">
        <v>2017</v>
      </c>
      <c r="B95275">
        <v>6</v>
      </c>
      <c r="C95275" s="2" t="s">
        <v>919</v>
      </c>
      <c r="D95275" s="1" t="s">
        <v>198</v>
      </c>
      <c r="E95275" s="1" t="s">
        <v>199</v>
      </c>
      <c r="F95275" s="1" t="s">
        <v>112</v>
      </c>
      <c r="G95275" s="3" t="s">
        <v>528</v>
      </c>
      <c r="H95275" s="3" t="s">
        <v>838</v>
      </c>
      <c r="I95275" s="3" t="s">
        <v>1021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3">
      <c r="A95276">
        <v>2017</v>
      </c>
      <c r="B95276">
        <v>6</v>
      </c>
      <c r="C95276" s="2" t="s">
        <v>919</v>
      </c>
      <c r="D95276" s="1" t="s">
        <v>198</v>
      </c>
      <c r="E95276" s="1" t="s">
        <v>199</v>
      </c>
      <c r="F95276" s="1" t="s">
        <v>29</v>
      </c>
      <c r="G95276" s="3" t="s">
        <v>452</v>
      </c>
      <c r="H95276" s="3" t="s">
        <v>817</v>
      </c>
      <c r="I95276" s="3" t="s">
        <v>940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3">
      <c r="A95277">
        <v>2017</v>
      </c>
      <c r="B95277">
        <v>6</v>
      </c>
      <c r="C95277" s="2" t="s">
        <v>919</v>
      </c>
      <c r="D95277" s="1" t="s">
        <v>198</v>
      </c>
      <c r="E95277" s="1" t="s">
        <v>199</v>
      </c>
      <c r="F95277" s="1" t="s">
        <v>30</v>
      </c>
      <c r="G95277" s="3" t="s">
        <v>453</v>
      </c>
      <c r="H95277" s="3" t="s">
        <v>807</v>
      </c>
      <c r="I95277" s="3" t="s">
        <v>941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3">
      <c r="A95278">
        <v>2017</v>
      </c>
      <c r="B95278">
        <v>6</v>
      </c>
      <c r="C95278" s="2" t="s">
        <v>919</v>
      </c>
      <c r="D95278" s="1" t="s">
        <v>198</v>
      </c>
      <c r="E95278" s="1" t="s">
        <v>199</v>
      </c>
      <c r="F95278" s="1" t="s">
        <v>200</v>
      </c>
      <c r="G95278" s="3" t="s">
        <v>611</v>
      </c>
      <c r="H95278" s="3" t="s">
        <v>852</v>
      </c>
      <c r="I95278" s="3" t="s">
        <v>1105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3">
      <c r="A95279">
        <v>2017</v>
      </c>
      <c r="B95279">
        <v>6</v>
      </c>
      <c r="C95279" s="2" t="s">
        <v>919</v>
      </c>
      <c r="D95279" s="1" t="s">
        <v>198</v>
      </c>
      <c r="E95279" s="1" t="s">
        <v>199</v>
      </c>
      <c r="F95279" s="1" t="s">
        <v>32</v>
      </c>
      <c r="G95279" s="3" t="s">
        <v>455</v>
      </c>
      <c r="H95279" s="3" t="s">
        <v>818</v>
      </c>
      <c r="I95279" s="3" t="s">
        <v>943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3">
      <c r="A95280">
        <v>2017</v>
      </c>
      <c r="B95280">
        <v>6</v>
      </c>
      <c r="C95280" s="2" t="s">
        <v>919</v>
      </c>
      <c r="D95280" s="1" t="s">
        <v>198</v>
      </c>
      <c r="E95280" s="1" t="s">
        <v>199</v>
      </c>
      <c r="F95280" s="1" t="s">
        <v>33</v>
      </c>
      <c r="G95280" s="3" t="s">
        <v>456</v>
      </c>
      <c r="H95280" s="3" t="s">
        <v>809</v>
      </c>
      <c r="I95280" s="3" t="s">
        <v>944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3">
      <c r="A95281">
        <v>2017</v>
      </c>
      <c r="B95281">
        <v>6</v>
      </c>
      <c r="C95281" s="2" t="s">
        <v>919</v>
      </c>
      <c r="D95281" s="1" t="s">
        <v>198</v>
      </c>
      <c r="E95281" s="1" t="s">
        <v>199</v>
      </c>
      <c r="F95281" s="1" t="s">
        <v>114</v>
      </c>
      <c r="G95281" s="3" t="s">
        <v>530</v>
      </c>
      <c r="H95281" s="3" t="s">
        <v>840</v>
      </c>
      <c r="I95281" s="3" t="s">
        <v>1023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3">
      <c r="A95282">
        <v>2017</v>
      </c>
      <c r="B95282">
        <v>6</v>
      </c>
      <c r="C95282" s="2" t="s">
        <v>919</v>
      </c>
      <c r="D95282" s="1" t="s">
        <v>198</v>
      </c>
      <c r="E95282" s="1" t="s">
        <v>199</v>
      </c>
      <c r="F95282" s="1" t="s">
        <v>34</v>
      </c>
      <c r="G95282" s="3" t="s">
        <v>457</v>
      </c>
      <c r="H95282" s="3" t="s">
        <v>819</v>
      </c>
      <c r="I95282" s="3" t="s">
        <v>945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3">
      <c r="A95283">
        <v>2017</v>
      </c>
      <c r="B95283">
        <v>6</v>
      </c>
      <c r="C95283" s="2" t="s">
        <v>919</v>
      </c>
      <c r="D95283" s="1" t="s">
        <v>198</v>
      </c>
      <c r="E95283" s="1" t="s">
        <v>199</v>
      </c>
      <c r="F95283" s="1" t="s">
        <v>38</v>
      </c>
      <c r="G95283" s="3" t="s">
        <v>461</v>
      </c>
      <c r="H95283" s="3" t="s">
        <v>820</v>
      </c>
      <c r="I95283" s="3" t="s">
        <v>949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3">
      <c r="A95284">
        <v>2017</v>
      </c>
      <c r="B95284">
        <v>6</v>
      </c>
      <c r="C95284" s="2" t="s">
        <v>919</v>
      </c>
      <c r="D95284" s="1" t="s">
        <v>198</v>
      </c>
      <c r="E95284" s="1" t="s">
        <v>199</v>
      </c>
      <c r="F95284" s="1" t="s">
        <v>40</v>
      </c>
      <c r="G95284" s="3" t="s">
        <v>463</v>
      </c>
      <c r="H95284" s="3" t="s">
        <v>307</v>
      </c>
      <c r="I95284" s="3" t="s">
        <v>951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3">
      <c r="A95285">
        <v>2017</v>
      </c>
      <c r="B95285">
        <v>6</v>
      </c>
      <c r="C95285" s="2" t="s">
        <v>919</v>
      </c>
      <c r="D95285" s="1" t="s">
        <v>198</v>
      </c>
      <c r="E95285" s="1" t="s">
        <v>199</v>
      </c>
      <c r="F95285" s="1" t="s">
        <v>41</v>
      </c>
      <c r="G95285" s="3" t="s">
        <v>464</v>
      </c>
      <c r="H95285" s="3" t="s">
        <v>812</v>
      </c>
      <c r="I95285" s="3" t="s">
        <v>952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3">
      <c r="A95286">
        <v>2017</v>
      </c>
      <c r="B95286">
        <v>6</v>
      </c>
      <c r="C95286" s="2" t="s">
        <v>919</v>
      </c>
      <c r="D95286" s="1" t="s">
        <v>198</v>
      </c>
      <c r="E95286" s="1" t="s">
        <v>199</v>
      </c>
      <c r="F95286" s="1" t="s">
        <v>209</v>
      </c>
      <c r="G95286" s="3" t="s">
        <v>618</v>
      </c>
      <c r="H95286" s="3" t="s">
        <v>829</v>
      </c>
      <c r="I95286" s="3" t="s">
        <v>1112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3">
      <c r="A95287">
        <v>2017</v>
      </c>
      <c r="B95287">
        <v>6</v>
      </c>
      <c r="C95287" s="2" t="s">
        <v>919</v>
      </c>
      <c r="D95287" s="1" t="s">
        <v>198</v>
      </c>
      <c r="E95287" s="1" t="s">
        <v>199</v>
      </c>
      <c r="F95287" s="1" t="s">
        <v>48</v>
      </c>
      <c r="G95287" s="3" t="s">
        <v>470</v>
      </c>
      <c r="H95287" s="3" t="s">
        <v>824</v>
      </c>
      <c r="I95287" s="3" t="s">
        <v>959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3">
      <c r="A95288">
        <v>2017</v>
      </c>
      <c r="B95288">
        <v>6</v>
      </c>
      <c r="C95288" s="2" t="s">
        <v>919</v>
      </c>
      <c r="D95288" s="1" t="s">
        <v>198</v>
      </c>
      <c r="E95288" s="1" t="s">
        <v>199</v>
      </c>
      <c r="F95288" s="1" t="s">
        <v>117</v>
      </c>
      <c r="G95288" s="3" t="s">
        <v>533</v>
      </c>
      <c r="H95288" s="3" t="s">
        <v>842</v>
      </c>
      <c r="I95288" s="3" t="s">
        <v>1026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3">
      <c r="A95289">
        <v>2017</v>
      </c>
      <c r="B95289">
        <v>6</v>
      </c>
      <c r="C95289" s="2" t="s">
        <v>919</v>
      </c>
      <c r="D95289" s="1" t="s">
        <v>198</v>
      </c>
      <c r="E95289" s="1" t="s">
        <v>199</v>
      </c>
      <c r="F95289" s="1" t="s">
        <v>118</v>
      </c>
      <c r="G95289" s="3" t="s">
        <v>534</v>
      </c>
      <c r="H95289" s="3" t="s">
        <v>811</v>
      </c>
      <c r="I95289" s="3" t="s">
        <v>1027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3">
      <c r="A95290">
        <v>2017</v>
      </c>
      <c r="B95290">
        <v>6</v>
      </c>
      <c r="C95290" s="2" t="s">
        <v>919</v>
      </c>
      <c r="D95290" s="1" t="s">
        <v>198</v>
      </c>
      <c r="E95290" s="1" t="s">
        <v>199</v>
      </c>
      <c r="F95290" s="1" t="s">
        <v>52</v>
      </c>
      <c r="G95290" s="3" t="s">
        <v>474</v>
      </c>
      <c r="H95290" s="3" t="s">
        <v>813</v>
      </c>
      <c r="I95290" s="3" t="s">
        <v>963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3">
      <c r="A95291">
        <v>2017</v>
      </c>
      <c r="B95291">
        <v>6</v>
      </c>
      <c r="C95291" s="2" t="s">
        <v>919</v>
      </c>
      <c r="D95291" s="1" t="s">
        <v>198</v>
      </c>
      <c r="E95291" s="1" t="s">
        <v>199</v>
      </c>
      <c r="F95291" s="1" t="s">
        <v>54</v>
      </c>
      <c r="G95291" s="3" t="s">
        <v>476</v>
      </c>
      <c r="H95291" s="3" t="s">
        <v>827</v>
      </c>
      <c r="I95291" s="3" t="s">
        <v>965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3">
      <c r="A95292">
        <v>2017</v>
      </c>
      <c r="B95292">
        <v>6</v>
      </c>
      <c r="C95292" s="2" t="s">
        <v>919</v>
      </c>
      <c r="D95292" s="1" t="s">
        <v>198</v>
      </c>
      <c r="E95292" s="1" t="s">
        <v>199</v>
      </c>
      <c r="F95292" s="1" t="s">
        <v>126</v>
      </c>
      <c r="G95292" s="3" t="s">
        <v>542</v>
      </c>
      <c r="H95292" s="3" t="s">
        <v>829</v>
      </c>
      <c r="I95292" s="3" t="s">
        <v>1035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3">
      <c r="A95293">
        <v>2017</v>
      </c>
      <c r="B95293">
        <v>6</v>
      </c>
      <c r="C95293" s="2" t="s">
        <v>919</v>
      </c>
      <c r="D95293" s="1" t="s">
        <v>198</v>
      </c>
      <c r="E95293" s="1" t="s">
        <v>199</v>
      </c>
      <c r="F95293" s="1" t="s">
        <v>212</v>
      </c>
      <c r="G95293" s="3" t="s">
        <v>545</v>
      </c>
      <c r="H95293" s="3" t="s">
        <v>811</v>
      </c>
      <c r="I95293" s="3" t="s">
        <v>1115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3">
      <c r="A95294">
        <v>2017</v>
      </c>
      <c r="B95294">
        <v>6</v>
      </c>
      <c r="C95294" s="2" t="s">
        <v>919</v>
      </c>
      <c r="D95294" s="1" t="s">
        <v>198</v>
      </c>
      <c r="E95294" s="1" t="s">
        <v>199</v>
      </c>
      <c r="F95294" s="1" t="s">
        <v>63</v>
      </c>
      <c r="G95294" s="3" t="s">
        <v>484</v>
      </c>
      <c r="H95294" s="3" t="s">
        <v>809</v>
      </c>
      <c r="I95294" s="3" t="s">
        <v>974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3">
      <c r="A95295">
        <v>2017</v>
      </c>
      <c r="B95295">
        <v>6</v>
      </c>
      <c r="C95295" s="2" t="s">
        <v>919</v>
      </c>
      <c r="D95295" s="1" t="s">
        <v>198</v>
      </c>
      <c r="E95295" s="1" t="s">
        <v>199</v>
      </c>
      <c r="F95295" s="1" t="s">
        <v>201</v>
      </c>
      <c r="G95295" s="3" t="s">
        <v>612</v>
      </c>
      <c r="H95295" s="3" t="s">
        <v>807</v>
      </c>
      <c r="I95295" s="3" t="s">
        <v>1106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3">
      <c r="A95296">
        <v>2017</v>
      </c>
      <c r="B95296">
        <v>6</v>
      </c>
      <c r="C95296" s="2" t="s">
        <v>919</v>
      </c>
      <c r="D95296" s="1" t="s">
        <v>198</v>
      </c>
      <c r="E95296" s="1" t="s">
        <v>199</v>
      </c>
      <c r="F95296" s="1" t="s">
        <v>64</v>
      </c>
      <c r="G95296" s="3" t="s">
        <v>470</v>
      </c>
      <c r="H95296" s="3" t="s">
        <v>824</v>
      </c>
      <c r="I95296" s="3" t="s">
        <v>975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3">
      <c r="A95297">
        <v>2017</v>
      </c>
      <c r="B95297">
        <v>6</v>
      </c>
      <c r="C95297" s="2" t="s">
        <v>919</v>
      </c>
      <c r="D95297" s="1" t="s">
        <v>198</v>
      </c>
      <c r="E95297" s="1" t="s">
        <v>199</v>
      </c>
      <c r="F95297" s="1" t="s">
        <v>132</v>
      </c>
      <c r="G95297" s="3" t="s">
        <v>548</v>
      </c>
      <c r="H95297" s="3" t="s">
        <v>829</v>
      </c>
      <c r="I95297" s="3" t="s">
        <v>1041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3">
      <c r="A95298">
        <v>2017</v>
      </c>
      <c r="B95298">
        <v>6</v>
      </c>
      <c r="C95298" s="2" t="s">
        <v>919</v>
      </c>
      <c r="D95298" s="1" t="s">
        <v>198</v>
      </c>
      <c r="E95298" s="1" t="s">
        <v>199</v>
      </c>
      <c r="F95298" s="1" t="s">
        <v>68</v>
      </c>
      <c r="G95298" s="3" t="s">
        <v>488</v>
      </c>
      <c r="H95298" s="3" t="s">
        <v>809</v>
      </c>
      <c r="I95298" s="3" t="s">
        <v>979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3">
      <c r="A95299">
        <v>2017</v>
      </c>
      <c r="B95299">
        <v>6</v>
      </c>
      <c r="C95299" s="2" t="s">
        <v>919</v>
      </c>
      <c r="D95299" s="1" t="s">
        <v>198</v>
      </c>
      <c r="E95299" s="1" t="s">
        <v>199</v>
      </c>
      <c r="F95299" s="1" t="s">
        <v>134</v>
      </c>
      <c r="G95299" s="3" t="s">
        <v>550</v>
      </c>
      <c r="H95299" s="3" t="s">
        <v>848</v>
      </c>
      <c r="I95299" s="3" t="s">
        <v>1043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3">
      <c r="A95300">
        <v>2017</v>
      </c>
      <c r="B95300">
        <v>6</v>
      </c>
      <c r="C95300" s="2" t="s">
        <v>919</v>
      </c>
      <c r="D95300" s="1" t="s">
        <v>198</v>
      </c>
      <c r="E95300" s="1" t="s">
        <v>199</v>
      </c>
      <c r="F95300" s="1" t="s">
        <v>135</v>
      </c>
      <c r="G95300" s="3" t="s">
        <v>551</v>
      </c>
      <c r="H95300" s="3" t="s">
        <v>840</v>
      </c>
      <c r="I95300" s="3" t="s">
        <v>1044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3">
      <c r="A95301">
        <v>2017</v>
      </c>
      <c r="B95301">
        <v>6</v>
      </c>
      <c r="C95301" s="2" t="s">
        <v>919</v>
      </c>
      <c r="D95301" s="1" t="s">
        <v>198</v>
      </c>
      <c r="E95301" s="1" t="s">
        <v>199</v>
      </c>
      <c r="F95301" s="1" t="s">
        <v>72</v>
      </c>
      <c r="G95301" s="3" t="s">
        <v>488</v>
      </c>
      <c r="H95301" s="3" t="s">
        <v>809</v>
      </c>
      <c r="I95301" s="3" t="s">
        <v>983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3">
      <c r="A95302">
        <v>2017</v>
      </c>
      <c r="B95302">
        <v>6</v>
      </c>
      <c r="C95302" s="2" t="s">
        <v>919</v>
      </c>
      <c r="D95302" s="1" t="s">
        <v>198</v>
      </c>
      <c r="E95302" s="1" t="s">
        <v>199</v>
      </c>
      <c r="F95302" s="1" t="s">
        <v>269</v>
      </c>
      <c r="G95302" s="3" t="s">
        <v>667</v>
      </c>
      <c r="H95302" s="3" t="s">
        <v>840</v>
      </c>
      <c r="I95302" s="3" t="s">
        <v>1165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3">
      <c r="A95303">
        <v>2017</v>
      </c>
      <c r="B95303">
        <v>6</v>
      </c>
      <c r="C95303" s="2" t="s">
        <v>919</v>
      </c>
      <c r="D95303" s="1" t="s">
        <v>198</v>
      </c>
      <c r="E95303" s="1" t="s">
        <v>199</v>
      </c>
      <c r="F95303" s="1" t="s">
        <v>138</v>
      </c>
      <c r="G95303" s="3" t="s">
        <v>554</v>
      </c>
      <c r="H95303" s="3" t="s">
        <v>829</v>
      </c>
      <c r="I95303" s="3" t="s">
        <v>1047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3">
      <c r="A95304">
        <v>2017</v>
      </c>
      <c r="B95304">
        <v>6</v>
      </c>
      <c r="C95304" s="2" t="s">
        <v>919</v>
      </c>
      <c r="D95304" s="1" t="s">
        <v>198</v>
      </c>
      <c r="E95304" s="1" t="s">
        <v>199</v>
      </c>
      <c r="F95304" s="1" t="s">
        <v>144</v>
      </c>
      <c r="G95304" s="3" t="s">
        <v>560</v>
      </c>
      <c r="H95304" s="3" t="s">
        <v>808</v>
      </c>
      <c r="I95304" s="3" t="s">
        <v>1053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3">
      <c r="A95305">
        <v>2017</v>
      </c>
      <c r="B95305">
        <v>6</v>
      </c>
      <c r="C95305" s="2" t="s">
        <v>919</v>
      </c>
      <c r="D95305" s="1" t="s">
        <v>198</v>
      </c>
      <c r="E95305" s="1" t="s">
        <v>199</v>
      </c>
      <c r="F95305" s="1" t="s">
        <v>202</v>
      </c>
      <c r="G95305" s="3" t="s">
        <v>613</v>
      </c>
      <c r="H95305" s="3" t="s">
        <v>807</v>
      </c>
      <c r="I95305" s="3" t="s">
        <v>1107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3">
      <c r="A95306">
        <v>2017</v>
      </c>
      <c r="B95306">
        <v>6</v>
      </c>
      <c r="C95306" s="2" t="s">
        <v>919</v>
      </c>
      <c r="D95306" s="1" t="s">
        <v>198</v>
      </c>
      <c r="E95306" s="1" t="s">
        <v>199</v>
      </c>
      <c r="F95306" s="1" t="s">
        <v>189</v>
      </c>
      <c r="G95306" s="3" t="s">
        <v>602</v>
      </c>
      <c r="H95306" s="3" t="s">
        <v>840</v>
      </c>
      <c r="I95306" s="3" t="s">
        <v>1096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3">
      <c r="A95307">
        <v>2017</v>
      </c>
      <c r="B95307">
        <v>6</v>
      </c>
      <c r="C95307" s="2" t="s">
        <v>919</v>
      </c>
      <c r="D95307" s="1" t="s">
        <v>198</v>
      </c>
      <c r="E95307" s="1" t="s">
        <v>199</v>
      </c>
      <c r="F95307" s="1" t="s">
        <v>86</v>
      </c>
      <c r="G95307" s="3" t="s">
        <v>505</v>
      </c>
      <c r="H95307" s="3" t="s">
        <v>816</v>
      </c>
      <c r="I95307" s="3" t="s">
        <v>997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3">
      <c r="A95308">
        <v>2017</v>
      </c>
      <c r="B95308">
        <v>6</v>
      </c>
      <c r="C95308" s="2" t="s">
        <v>919</v>
      </c>
      <c r="D95308" s="1" t="s">
        <v>198</v>
      </c>
      <c r="E95308" s="1" t="s">
        <v>199</v>
      </c>
      <c r="F95308" s="1" t="s">
        <v>88</v>
      </c>
      <c r="G95308" s="3" t="s">
        <v>507</v>
      </c>
      <c r="H95308" s="3" t="s">
        <v>807</v>
      </c>
      <c r="I95308" s="3" t="s">
        <v>999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3">
      <c r="A95309">
        <v>2017</v>
      </c>
      <c r="B95309">
        <v>6</v>
      </c>
      <c r="C95309" s="2" t="s">
        <v>919</v>
      </c>
      <c r="D95309" s="1" t="s">
        <v>198</v>
      </c>
      <c r="E95309" s="1" t="s">
        <v>199</v>
      </c>
      <c r="F95309" s="1" t="s">
        <v>149</v>
      </c>
      <c r="G95309" s="3" t="s">
        <v>565</v>
      </c>
      <c r="H95309" s="3" t="s">
        <v>829</v>
      </c>
      <c r="I95309" s="3" t="s">
        <v>1058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3">
      <c r="A95310">
        <v>2017</v>
      </c>
      <c r="B95310">
        <v>6</v>
      </c>
      <c r="C95310" s="2" t="s">
        <v>919</v>
      </c>
      <c r="D95310" s="1" t="s">
        <v>198</v>
      </c>
      <c r="E95310" s="1" t="s">
        <v>199</v>
      </c>
      <c r="F95310" s="1" t="s">
        <v>150</v>
      </c>
      <c r="G95310" s="3" t="s">
        <v>511</v>
      </c>
      <c r="H95310" s="3" t="s">
        <v>843</v>
      </c>
      <c r="I95310" s="3" t="s">
        <v>1059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3">
      <c r="A95311">
        <v>2017</v>
      </c>
      <c r="B95311">
        <v>6</v>
      </c>
      <c r="C95311" s="2" t="s">
        <v>919</v>
      </c>
      <c r="D95311" s="1" t="s">
        <v>198</v>
      </c>
      <c r="E95311" s="1" t="s">
        <v>199</v>
      </c>
      <c r="F95311" s="1" t="s">
        <v>89</v>
      </c>
      <c r="G95311" s="3" t="s">
        <v>508</v>
      </c>
      <c r="H95311" s="3" t="s">
        <v>805</v>
      </c>
      <c r="I95311" s="3" t="s">
        <v>1000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3">
      <c r="A95312">
        <v>2017</v>
      </c>
      <c r="B95312">
        <v>6</v>
      </c>
      <c r="C95312" s="2" t="s">
        <v>919</v>
      </c>
      <c r="D95312" s="1" t="s">
        <v>198</v>
      </c>
      <c r="E95312" s="1" t="s">
        <v>199</v>
      </c>
      <c r="F95312" s="1" t="s">
        <v>151</v>
      </c>
      <c r="G95312" s="3" t="s">
        <v>566</v>
      </c>
      <c r="H95312" s="3" t="s">
        <v>851</v>
      </c>
      <c r="I95312" s="3" t="s">
        <v>1060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3">
      <c r="A95313">
        <v>2017</v>
      </c>
      <c r="B95313">
        <v>6</v>
      </c>
      <c r="C95313" s="2" t="s">
        <v>919</v>
      </c>
      <c r="D95313" s="1" t="s">
        <v>198</v>
      </c>
      <c r="E95313" s="1" t="s">
        <v>199</v>
      </c>
      <c r="F95313" s="1" t="s">
        <v>90</v>
      </c>
      <c r="G95313" s="3" t="s">
        <v>509</v>
      </c>
      <c r="H95313" s="3" t="s">
        <v>805</v>
      </c>
      <c r="I95313" s="3" t="s">
        <v>1001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3">
      <c r="A95314">
        <v>2017</v>
      </c>
      <c r="B95314">
        <v>6</v>
      </c>
      <c r="C95314" s="2" t="s">
        <v>919</v>
      </c>
      <c r="D95314" s="1" t="s">
        <v>198</v>
      </c>
      <c r="E95314" s="1" t="s">
        <v>199</v>
      </c>
      <c r="F95314" s="1" t="s">
        <v>203</v>
      </c>
      <c r="G95314" s="3" t="s">
        <v>614</v>
      </c>
      <c r="H95314" s="3" t="s">
        <v>852</v>
      </c>
      <c r="I95314" s="3" t="s">
        <v>1108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3">
      <c r="A95315">
        <v>2017</v>
      </c>
      <c r="B95315">
        <v>6</v>
      </c>
      <c r="C95315" s="2" t="s">
        <v>919</v>
      </c>
      <c r="D95315" s="1" t="s">
        <v>198</v>
      </c>
      <c r="E95315" s="1" t="s">
        <v>199</v>
      </c>
      <c r="F95315" s="1" t="s">
        <v>91</v>
      </c>
      <c r="G95315" s="3" t="s">
        <v>510</v>
      </c>
      <c r="H95315" s="3" t="s">
        <v>834</v>
      </c>
      <c r="I95315" s="3" t="s">
        <v>1002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3">
      <c r="A95316">
        <v>2017</v>
      </c>
      <c r="B95316">
        <v>6</v>
      </c>
      <c r="C95316" s="2" t="s">
        <v>919</v>
      </c>
      <c r="D95316" s="1" t="s">
        <v>198</v>
      </c>
      <c r="E95316" s="1" t="s">
        <v>199</v>
      </c>
      <c r="F95316" s="1" t="s">
        <v>92</v>
      </c>
      <c r="G95316" s="3" t="s">
        <v>511</v>
      </c>
      <c r="H95316" s="3" t="s">
        <v>814</v>
      </c>
      <c r="I95316" s="3" t="s">
        <v>1003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3">
      <c r="A95317">
        <v>2017</v>
      </c>
      <c r="B95317">
        <v>6</v>
      </c>
      <c r="C95317" s="2" t="s">
        <v>919</v>
      </c>
      <c r="D95317" s="1" t="s">
        <v>198</v>
      </c>
      <c r="E95317" s="1" t="s">
        <v>199</v>
      </c>
      <c r="F95317" s="1" t="s">
        <v>93</v>
      </c>
      <c r="G95317" s="3" t="s">
        <v>512</v>
      </c>
      <c r="H95317" s="3" t="s">
        <v>812</v>
      </c>
      <c r="I95317" s="3" t="s">
        <v>1004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3">
      <c r="A95318">
        <v>2017</v>
      </c>
      <c r="B95318">
        <v>6</v>
      </c>
      <c r="C95318" s="2" t="s">
        <v>919</v>
      </c>
      <c r="D95318" s="1" t="s">
        <v>198</v>
      </c>
      <c r="E95318" s="1" t="s">
        <v>199</v>
      </c>
      <c r="F95318" s="1" t="s">
        <v>94</v>
      </c>
      <c r="G95318" s="3" t="s">
        <v>513</v>
      </c>
      <c r="H95318" s="3" t="s">
        <v>821</v>
      </c>
      <c r="I95318" s="3" t="s">
        <v>1005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3">
      <c r="A95319">
        <v>2017</v>
      </c>
      <c r="B95319">
        <v>6</v>
      </c>
      <c r="C95319" s="2" t="s">
        <v>919</v>
      </c>
      <c r="D95319" s="1" t="s">
        <v>198</v>
      </c>
      <c r="E95319" s="1" t="s">
        <v>199</v>
      </c>
      <c r="F95319" s="1" t="s">
        <v>155</v>
      </c>
      <c r="G95319" s="3" t="s">
        <v>570</v>
      </c>
      <c r="H95319" s="3" t="s">
        <v>848</v>
      </c>
      <c r="I95319" s="3" t="s">
        <v>1064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3">
      <c r="A95320">
        <v>2017</v>
      </c>
      <c r="B95320">
        <v>6</v>
      </c>
      <c r="C95320" s="2" t="s">
        <v>919</v>
      </c>
      <c r="D95320" s="1" t="s">
        <v>198</v>
      </c>
      <c r="E95320" s="1" t="s">
        <v>199</v>
      </c>
      <c r="F95320" s="1" t="s">
        <v>96</v>
      </c>
      <c r="G95320" s="3" t="s">
        <v>515</v>
      </c>
      <c r="H95320" s="3" t="s">
        <v>809</v>
      </c>
      <c r="I95320" s="3" t="s">
        <v>1007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3">
      <c r="A95321">
        <v>2017</v>
      </c>
      <c r="B95321">
        <v>6</v>
      </c>
      <c r="C95321" s="2" t="s">
        <v>919</v>
      </c>
      <c r="D95321" s="1" t="s">
        <v>198</v>
      </c>
      <c r="E95321" s="1" t="s">
        <v>199</v>
      </c>
      <c r="F95321" s="1" t="s">
        <v>156</v>
      </c>
      <c r="G95321" s="3" t="s">
        <v>571</v>
      </c>
      <c r="H95321" s="3" t="s">
        <v>829</v>
      </c>
      <c r="I95321" s="3" t="s">
        <v>1065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3">
      <c r="A95322">
        <v>2017</v>
      </c>
      <c r="B95322">
        <v>6</v>
      </c>
      <c r="C95322" s="2" t="s">
        <v>919</v>
      </c>
      <c r="D95322" s="1" t="s">
        <v>198</v>
      </c>
      <c r="E95322" s="1" t="s">
        <v>199</v>
      </c>
      <c r="F95322" s="1" t="s">
        <v>157</v>
      </c>
      <c r="G95322" s="3" t="s">
        <v>572</v>
      </c>
      <c r="H95322" s="3" t="s">
        <v>840</v>
      </c>
      <c r="I95322" s="3" t="s">
        <v>1066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3">
      <c r="A95323">
        <v>2017</v>
      </c>
      <c r="B95323">
        <v>6</v>
      </c>
      <c r="C95323" s="2" t="s">
        <v>919</v>
      </c>
      <c r="D95323" s="1" t="s">
        <v>198</v>
      </c>
      <c r="E95323" s="1" t="s">
        <v>199</v>
      </c>
      <c r="F95323" s="1" t="s">
        <v>97</v>
      </c>
      <c r="G95323" s="3" t="s">
        <v>516</v>
      </c>
      <c r="H95323" s="3" t="s">
        <v>806</v>
      </c>
      <c r="I95323" s="3" t="s">
        <v>1008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3">
      <c r="A95324">
        <v>2017</v>
      </c>
      <c r="B95324">
        <v>6</v>
      </c>
      <c r="C95324" s="2" t="s">
        <v>919</v>
      </c>
      <c r="D95324" s="1" t="s">
        <v>198</v>
      </c>
      <c r="E95324" s="1" t="s">
        <v>199</v>
      </c>
      <c r="F95324" s="1" t="s">
        <v>161</v>
      </c>
      <c r="G95324" s="3" t="s">
        <v>576</v>
      </c>
      <c r="H95324" s="3" t="s">
        <v>844</v>
      </c>
      <c r="I95324" s="3" t="s">
        <v>1070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3">
      <c r="A95325">
        <v>2017</v>
      </c>
      <c r="B95325">
        <v>6</v>
      </c>
      <c r="C95325" s="2" t="s">
        <v>919</v>
      </c>
      <c r="D95325" s="1" t="s">
        <v>198</v>
      </c>
      <c r="E95325" s="1" t="s">
        <v>199</v>
      </c>
      <c r="F95325" s="1" t="s">
        <v>162</v>
      </c>
      <c r="G95325" s="3" t="s">
        <v>577</v>
      </c>
      <c r="H95325" s="3" t="s">
        <v>840</v>
      </c>
      <c r="I95325" s="3" t="s">
        <v>1071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3">
      <c r="A95326">
        <v>2017</v>
      </c>
      <c r="B95326">
        <v>6</v>
      </c>
      <c r="C95326" s="2" t="s">
        <v>919</v>
      </c>
      <c r="D95326" s="1" t="s">
        <v>198</v>
      </c>
      <c r="E95326" s="1" t="s">
        <v>199</v>
      </c>
      <c r="F95326" s="1" t="s">
        <v>163</v>
      </c>
      <c r="G95326" s="3" t="s">
        <v>578</v>
      </c>
      <c r="H95326" s="3" t="s">
        <v>840</v>
      </c>
      <c r="I95326" s="3" t="s">
        <v>1072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3">
      <c r="A95327">
        <v>2017</v>
      </c>
      <c r="B95327">
        <v>6</v>
      </c>
      <c r="C95327" s="2" t="s">
        <v>919</v>
      </c>
      <c r="D95327" s="1" t="s">
        <v>198</v>
      </c>
      <c r="E95327" s="1" t="s">
        <v>199</v>
      </c>
      <c r="F95327" s="1" t="s">
        <v>164</v>
      </c>
      <c r="G95327" s="3" t="s">
        <v>579</v>
      </c>
      <c r="H95327" s="3" t="s">
        <v>852</v>
      </c>
      <c r="I95327" s="3" t="s">
        <v>1073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3">
      <c r="A95328">
        <v>2017</v>
      </c>
      <c r="B95328">
        <v>6</v>
      </c>
      <c r="C95328" s="2" t="s">
        <v>919</v>
      </c>
      <c r="D95328" s="1" t="s">
        <v>198</v>
      </c>
      <c r="E95328" s="1" t="s">
        <v>199</v>
      </c>
      <c r="F95328" s="1" t="s">
        <v>165</v>
      </c>
      <c r="G95328" s="3" t="s">
        <v>580</v>
      </c>
      <c r="H95328" s="3" t="s">
        <v>853</v>
      </c>
      <c r="I95328" s="3" t="s">
        <v>1074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3">
      <c r="A95329">
        <v>2017</v>
      </c>
      <c r="B95329">
        <v>6</v>
      </c>
      <c r="C95329" s="2" t="s">
        <v>919</v>
      </c>
      <c r="D95329" s="1" t="s">
        <v>198</v>
      </c>
      <c r="E95329" s="1" t="s">
        <v>199</v>
      </c>
      <c r="F95329" s="1" t="s">
        <v>166</v>
      </c>
      <c r="G95329" s="3" t="s">
        <v>581</v>
      </c>
      <c r="H95329" s="3" t="s">
        <v>840</v>
      </c>
      <c r="I95329" s="3" t="s">
        <v>1075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3">
      <c r="A95330">
        <v>2017</v>
      </c>
      <c r="B95330">
        <v>6</v>
      </c>
      <c r="C95330" s="2" t="s">
        <v>919</v>
      </c>
      <c r="D95330" s="1" t="s">
        <v>198</v>
      </c>
      <c r="E95330" s="1" t="s">
        <v>199</v>
      </c>
      <c r="F95330" s="1" t="s">
        <v>168</v>
      </c>
      <c r="G95330" s="3" t="s">
        <v>583</v>
      </c>
      <c r="H95330" s="3" t="s">
        <v>829</v>
      </c>
      <c r="I95330" s="3" t="s">
        <v>1077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3">
      <c r="A95331">
        <v>2017</v>
      </c>
      <c r="B95331">
        <v>6</v>
      </c>
      <c r="C95331" s="2" t="s">
        <v>919</v>
      </c>
      <c r="D95331" s="1" t="s">
        <v>198</v>
      </c>
      <c r="E95331" s="1" t="s">
        <v>199</v>
      </c>
      <c r="F95331" s="1" t="s">
        <v>169</v>
      </c>
      <c r="G95331" s="3" t="s">
        <v>584</v>
      </c>
      <c r="H95331" s="3" t="s">
        <v>854</v>
      </c>
      <c r="I95331" s="3" t="s">
        <v>1078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3">
      <c r="A95332">
        <v>2017</v>
      </c>
      <c r="B95332">
        <v>6</v>
      </c>
      <c r="C95332" s="2" t="s">
        <v>919</v>
      </c>
      <c r="D95332" s="1" t="s">
        <v>198</v>
      </c>
      <c r="E95332" s="1" t="s">
        <v>199</v>
      </c>
      <c r="F95332" s="1" t="s">
        <v>170</v>
      </c>
      <c r="G95332" s="3" t="s">
        <v>585</v>
      </c>
      <c r="H95332" s="3" t="s">
        <v>854</v>
      </c>
      <c r="I95332" s="3" t="s">
        <v>1079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3">
      <c r="A95333">
        <v>2017</v>
      </c>
      <c r="B95333">
        <v>6</v>
      </c>
      <c r="C95333" s="2" t="s">
        <v>919</v>
      </c>
      <c r="D95333" s="1" t="s">
        <v>198</v>
      </c>
      <c r="E95333" s="1" t="s">
        <v>199</v>
      </c>
      <c r="F95333" s="1" t="s">
        <v>226</v>
      </c>
      <c r="G95333" s="3" t="s">
        <v>631</v>
      </c>
      <c r="H95333" s="3" t="s">
        <v>809</v>
      </c>
      <c r="I95333" s="3" t="s">
        <v>1126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3">
      <c r="A95334">
        <v>2017</v>
      </c>
      <c r="B95334">
        <v>6</v>
      </c>
      <c r="C95334" s="2" t="s">
        <v>919</v>
      </c>
      <c r="D95334" s="1" t="s">
        <v>198</v>
      </c>
      <c r="E95334" s="1" t="s">
        <v>199</v>
      </c>
      <c r="F95334" s="1" t="s">
        <v>101</v>
      </c>
      <c r="G95334" s="3" t="s">
        <v>520</v>
      </c>
      <c r="H95334" s="3" t="s">
        <v>809</v>
      </c>
      <c r="I95334" s="3" t="s">
        <v>1012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3">
      <c r="A95335">
        <v>2017</v>
      </c>
      <c r="B95335">
        <v>6</v>
      </c>
      <c r="C95335" s="2" t="s">
        <v>919</v>
      </c>
      <c r="D95335" s="1" t="s">
        <v>198</v>
      </c>
      <c r="E95335" s="1" t="s">
        <v>199</v>
      </c>
      <c r="F95335" s="1" t="s">
        <v>171</v>
      </c>
      <c r="G95335" s="3" t="s">
        <v>586</v>
      </c>
      <c r="H95335" s="3" t="s">
        <v>829</v>
      </c>
      <c r="I95335" s="3" t="s">
        <v>1080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3">
      <c r="A95336">
        <v>2017</v>
      </c>
      <c r="B95336">
        <v>6</v>
      </c>
      <c r="C95336" s="2" t="s">
        <v>919</v>
      </c>
      <c r="D95336" s="1" t="s">
        <v>204</v>
      </c>
      <c r="E95336" s="1" t="s">
        <v>205</v>
      </c>
      <c r="F95336" s="1" t="s">
        <v>14</v>
      </c>
      <c r="G95336" s="3" t="s">
        <v>438</v>
      </c>
      <c r="H95336" s="3" t="s">
        <v>805</v>
      </c>
      <c r="I95336" s="3" t="s">
        <v>925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3">
      <c r="A95337">
        <v>2017</v>
      </c>
      <c r="B95337">
        <v>6</v>
      </c>
      <c r="C95337" s="2" t="s">
        <v>919</v>
      </c>
      <c r="D95337" s="1" t="s">
        <v>204</v>
      </c>
      <c r="E95337" s="1" t="s">
        <v>205</v>
      </c>
      <c r="F95337" s="1" t="s">
        <v>109</v>
      </c>
      <c r="G95337" s="3" t="s">
        <v>525</v>
      </c>
      <c r="H95337" s="3" t="s">
        <v>836</v>
      </c>
      <c r="I95337" s="3" t="s">
        <v>1018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3">
      <c r="A95338">
        <v>2017</v>
      </c>
      <c r="B95338">
        <v>6</v>
      </c>
      <c r="C95338" s="2" t="s">
        <v>919</v>
      </c>
      <c r="D95338" s="1" t="s">
        <v>204</v>
      </c>
      <c r="E95338" s="1" t="s">
        <v>205</v>
      </c>
      <c r="F95338" s="1" t="s">
        <v>18</v>
      </c>
      <c r="G95338" s="3" t="s">
        <v>442</v>
      </c>
      <c r="H95338" s="3" t="s">
        <v>806</v>
      </c>
      <c r="I95338" s="3" t="s">
        <v>929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3">
      <c r="A95339">
        <v>2017</v>
      </c>
      <c r="B95339">
        <v>6</v>
      </c>
      <c r="C95339" s="2" t="s">
        <v>919</v>
      </c>
      <c r="D95339" s="1" t="s">
        <v>204</v>
      </c>
      <c r="E95339" s="1" t="s">
        <v>205</v>
      </c>
      <c r="F95339" s="1" t="s">
        <v>19</v>
      </c>
      <c r="G95339" s="3" t="s">
        <v>439</v>
      </c>
      <c r="H95339" s="3" t="s">
        <v>809</v>
      </c>
      <c r="I95339" s="3" t="s">
        <v>930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3">
      <c r="A95340">
        <v>2017</v>
      </c>
      <c r="B95340">
        <v>6</v>
      </c>
      <c r="C95340" s="2" t="s">
        <v>919</v>
      </c>
      <c r="D95340" s="1" t="s">
        <v>204</v>
      </c>
      <c r="E95340" s="1" t="s">
        <v>205</v>
      </c>
      <c r="F95340" s="1" t="s">
        <v>110</v>
      </c>
      <c r="G95340" s="3" t="s">
        <v>526</v>
      </c>
      <c r="H95340" s="3" t="s">
        <v>837</v>
      </c>
      <c r="I95340" s="3" t="s">
        <v>1019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3">
      <c r="A95341">
        <v>2017</v>
      </c>
      <c r="B95341">
        <v>6</v>
      </c>
      <c r="C95341" s="2" t="s">
        <v>919</v>
      </c>
      <c r="D95341" s="1" t="s">
        <v>204</v>
      </c>
      <c r="E95341" s="1" t="s">
        <v>205</v>
      </c>
      <c r="F95341" s="1" t="s">
        <v>20</v>
      </c>
      <c r="G95341" s="3" t="s">
        <v>443</v>
      </c>
      <c r="H95341" s="3" t="s">
        <v>806</v>
      </c>
      <c r="I95341" s="3" t="s">
        <v>931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3">
      <c r="A95342">
        <v>2017</v>
      </c>
      <c r="B95342">
        <v>6</v>
      </c>
      <c r="C95342" s="2" t="s">
        <v>919</v>
      </c>
      <c r="D95342" s="1" t="s">
        <v>204</v>
      </c>
      <c r="E95342" s="1" t="s">
        <v>205</v>
      </c>
      <c r="F95342" s="1" t="s">
        <v>21</v>
      </c>
      <c r="G95342" s="3" t="s">
        <v>444</v>
      </c>
      <c r="H95342" s="3" t="s">
        <v>810</v>
      </c>
      <c r="I95342" s="3" t="s">
        <v>932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3">
      <c r="A95343">
        <v>2017</v>
      </c>
      <c r="B95343">
        <v>6</v>
      </c>
      <c r="C95343" s="2" t="s">
        <v>919</v>
      </c>
      <c r="D95343" s="1" t="s">
        <v>204</v>
      </c>
      <c r="E95343" s="1" t="s">
        <v>205</v>
      </c>
      <c r="F95343" s="1" t="s">
        <v>22</v>
      </c>
      <c r="G95343" s="3" t="s">
        <v>445</v>
      </c>
      <c r="H95343" s="3" t="s">
        <v>811</v>
      </c>
      <c r="I95343" s="3" t="s">
        <v>933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3">
      <c r="A95344">
        <v>2017</v>
      </c>
      <c r="B95344">
        <v>6</v>
      </c>
      <c r="C95344" s="2" t="s">
        <v>919</v>
      </c>
      <c r="D95344" s="1" t="s">
        <v>204</v>
      </c>
      <c r="E95344" s="1" t="s">
        <v>205</v>
      </c>
      <c r="F95344" s="1" t="s">
        <v>23</v>
      </c>
      <c r="G95344" s="3" t="s">
        <v>446</v>
      </c>
      <c r="H95344" s="3" t="s">
        <v>812</v>
      </c>
      <c r="I95344" s="3" t="s">
        <v>934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3">
      <c r="A95345">
        <v>2017</v>
      </c>
      <c r="B95345">
        <v>6</v>
      </c>
      <c r="C95345" s="2" t="s">
        <v>919</v>
      </c>
      <c r="D95345" s="1" t="s">
        <v>204</v>
      </c>
      <c r="E95345" s="1" t="s">
        <v>205</v>
      </c>
      <c r="F95345" s="1" t="s">
        <v>111</v>
      </c>
      <c r="G95345" s="3" t="s">
        <v>527</v>
      </c>
      <c r="H95345" s="3" t="s">
        <v>805</v>
      </c>
      <c r="I95345" s="3" t="s">
        <v>1020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3">
      <c r="A95346">
        <v>2017</v>
      </c>
      <c r="B95346">
        <v>6</v>
      </c>
      <c r="C95346" s="2" t="s">
        <v>919</v>
      </c>
      <c r="D95346" s="1" t="s">
        <v>204</v>
      </c>
      <c r="E95346" s="1" t="s">
        <v>205</v>
      </c>
      <c r="F95346" s="1" t="s">
        <v>112</v>
      </c>
      <c r="G95346" s="3" t="s">
        <v>528</v>
      </c>
      <c r="H95346" s="3" t="s">
        <v>838</v>
      </c>
      <c r="I95346" s="3" t="s">
        <v>1021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3">
      <c r="A95347">
        <v>2017</v>
      </c>
      <c r="B95347">
        <v>6</v>
      </c>
      <c r="C95347" s="2" t="s">
        <v>919</v>
      </c>
      <c r="D95347" s="1" t="s">
        <v>204</v>
      </c>
      <c r="E95347" s="1" t="s">
        <v>205</v>
      </c>
      <c r="F95347" s="1" t="s">
        <v>26</v>
      </c>
      <c r="G95347" s="3" t="s">
        <v>449</v>
      </c>
      <c r="H95347" s="3" t="s">
        <v>814</v>
      </c>
      <c r="I95347" s="3" t="s">
        <v>937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3">
      <c r="A95348">
        <v>2017</v>
      </c>
      <c r="B95348">
        <v>6</v>
      </c>
      <c r="C95348" s="2" t="s">
        <v>919</v>
      </c>
      <c r="D95348" s="1" t="s">
        <v>204</v>
      </c>
      <c r="E95348" s="1" t="s">
        <v>205</v>
      </c>
      <c r="F95348" s="1" t="s">
        <v>27</v>
      </c>
      <c r="G95348" s="3" t="s">
        <v>450</v>
      </c>
      <c r="H95348" s="3" t="s">
        <v>815</v>
      </c>
      <c r="I95348" s="3" t="s">
        <v>938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3">
      <c r="A95349">
        <v>2017</v>
      </c>
      <c r="B95349">
        <v>6</v>
      </c>
      <c r="C95349" s="2" t="s">
        <v>919</v>
      </c>
      <c r="D95349" s="1" t="s">
        <v>204</v>
      </c>
      <c r="E95349" s="1" t="s">
        <v>205</v>
      </c>
      <c r="F95349" s="1" t="s">
        <v>206</v>
      </c>
      <c r="G95349" s="3" t="s">
        <v>615</v>
      </c>
      <c r="H95349" s="3" t="s">
        <v>841</v>
      </c>
      <c r="I95349" s="3" t="s">
        <v>1109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3">
      <c r="A95350">
        <v>2017</v>
      </c>
      <c r="B95350">
        <v>6</v>
      </c>
      <c r="C95350" s="2" t="s">
        <v>919</v>
      </c>
      <c r="D95350" s="1" t="s">
        <v>204</v>
      </c>
      <c r="E95350" s="1" t="s">
        <v>205</v>
      </c>
      <c r="F95350" s="1" t="s">
        <v>207</v>
      </c>
      <c r="G95350" s="3" t="s">
        <v>616</v>
      </c>
      <c r="H95350" s="3" t="s">
        <v>855</v>
      </c>
      <c r="I95350" s="3" t="s">
        <v>1110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3">
      <c r="A95351">
        <v>2017</v>
      </c>
      <c r="B95351">
        <v>6</v>
      </c>
      <c r="C95351" s="2" t="s">
        <v>919</v>
      </c>
      <c r="D95351" s="1" t="s">
        <v>204</v>
      </c>
      <c r="E95351" s="1" t="s">
        <v>205</v>
      </c>
      <c r="F95351" s="1" t="s">
        <v>29</v>
      </c>
      <c r="G95351" s="3" t="s">
        <v>452</v>
      </c>
      <c r="H95351" s="3" t="s">
        <v>817</v>
      </c>
      <c r="I95351" s="3" t="s">
        <v>940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3">
      <c r="A95352">
        <v>2017</v>
      </c>
      <c r="B95352">
        <v>6</v>
      </c>
      <c r="C95352" s="2" t="s">
        <v>919</v>
      </c>
      <c r="D95352" s="1" t="s">
        <v>204</v>
      </c>
      <c r="E95352" s="1" t="s">
        <v>205</v>
      </c>
      <c r="F95352" s="1" t="s">
        <v>113</v>
      </c>
      <c r="G95352" s="3" t="s">
        <v>529</v>
      </c>
      <c r="H95352" s="3" t="s">
        <v>839</v>
      </c>
      <c r="I95352" s="3" t="s">
        <v>1022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3">
      <c r="A95353">
        <v>2017</v>
      </c>
      <c r="B95353">
        <v>6</v>
      </c>
      <c r="C95353" s="2" t="s">
        <v>919</v>
      </c>
      <c r="D95353" s="1" t="s">
        <v>204</v>
      </c>
      <c r="E95353" s="1" t="s">
        <v>205</v>
      </c>
      <c r="F95353" s="1" t="s">
        <v>30</v>
      </c>
      <c r="G95353" s="3" t="s">
        <v>453</v>
      </c>
      <c r="H95353" s="3" t="s">
        <v>807</v>
      </c>
      <c r="I95353" s="3" t="s">
        <v>941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3">
      <c r="A95354">
        <v>2017</v>
      </c>
      <c r="B95354">
        <v>6</v>
      </c>
      <c r="C95354" s="2" t="s">
        <v>919</v>
      </c>
      <c r="D95354" s="1" t="s">
        <v>204</v>
      </c>
      <c r="E95354" s="1" t="s">
        <v>205</v>
      </c>
      <c r="F95354" s="1" t="s">
        <v>208</v>
      </c>
      <c r="G95354" s="3" t="s">
        <v>617</v>
      </c>
      <c r="H95354" s="3" t="s">
        <v>808</v>
      </c>
      <c r="I95354" s="3" t="s">
        <v>1111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3">
      <c r="A95355">
        <v>2017</v>
      </c>
      <c r="B95355">
        <v>6</v>
      </c>
      <c r="C95355" s="2" t="s">
        <v>919</v>
      </c>
      <c r="D95355" s="1" t="s">
        <v>204</v>
      </c>
      <c r="E95355" s="1" t="s">
        <v>205</v>
      </c>
      <c r="F95355" s="1" t="s">
        <v>32</v>
      </c>
      <c r="G95355" s="3" t="s">
        <v>455</v>
      </c>
      <c r="H95355" s="3" t="s">
        <v>818</v>
      </c>
      <c r="I95355" s="3" t="s">
        <v>943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3">
      <c r="A95356">
        <v>2017</v>
      </c>
      <c r="B95356">
        <v>6</v>
      </c>
      <c r="C95356" s="2" t="s">
        <v>919</v>
      </c>
      <c r="D95356" s="1" t="s">
        <v>204</v>
      </c>
      <c r="E95356" s="1" t="s">
        <v>205</v>
      </c>
      <c r="F95356" s="1" t="s">
        <v>33</v>
      </c>
      <c r="G95356" s="3" t="s">
        <v>456</v>
      </c>
      <c r="H95356" s="3" t="s">
        <v>809</v>
      </c>
      <c r="I95356" s="3" t="s">
        <v>944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3">
      <c r="A95357">
        <v>2017</v>
      </c>
      <c r="B95357">
        <v>6</v>
      </c>
      <c r="C95357" s="2" t="s">
        <v>919</v>
      </c>
      <c r="D95357" s="1" t="s">
        <v>204</v>
      </c>
      <c r="E95357" s="1" t="s">
        <v>205</v>
      </c>
      <c r="F95357" s="1" t="s">
        <v>34</v>
      </c>
      <c r="G95357" s="3" t="s">
        <v>457</v>
      </c>
      <c r="H95357" s="3" t="s">
        <v>819</v>
      </c>
      <c r="I95357" s="3" t="s">
        <v>945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3">
      <c r="A95358">
        <v>2017</v>
      </c>
      <c r="B95358">
        <v>6</v>
      </c>
      <c r="C95358" s="2" t="s">
        <v>919</v>
      </c>
      <c r="D95358" s="1" t="s">
        <v>204</v>
      </c>
      <c r="E95358" s="1" t="s">
        <v>205</v>
      </c>
      <c r="F95358" s="1" t="s">
        <v>115</v>
      </c>
      <c r="G95358" s="3" t="s">
        <v>531</v>
      </c>
      <c r="H95358" s="3" t="s">
        <v>841</v>
      </c>
      <c r="I95358" s="3" t="s">
        <v>1024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3">
      <c r="A95359">
        <v>2017</v>
      </c>
      <c r="B95359">
        <v>6</v>
      </c>
      <c r="C95359" s="2" t="s">
        <v>919</v>
      </c>
      <c r="D95359" s="1" t="s">
        <v>204</v>
      </c>
      <c r="E95359" s="1" t="s">
        <v>205</v>
      </c>
      <c r="F95359" s="1" t="s">
        <v>35</v>
      </c>
      <c r="G95359" s="3" t="s">
        <v>458</v>
      </c>
      <c r="H95359" s="3" t="s">
        <v>820</v>
      </c>
      <c r="I95359" s="3" t="s">
        <v>946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3">
      <c r="A95360">
        <v>2017</v>
      </c>
      <c r="B95360">
        <v>6</v>
      </c>
      <c r="C95360" s="2" t="s">
        <v>919</v>
      </c>
      <c r="D95360" s="1" t="s">
        <v>204</v>
      </c>
      <c r="E95360" s="1" t="s">
        <v>205</v>
      </c>
      <c r="F95360" s="1" t="s">
        <v>234</v>
      </c>
      <c r="G95360" s="3" t="s">
        <v>636</v>
      </c>
      <c r="H95360" s="3" t="s">
        <v>307</v>
      </c>
      <c r="I95360" s="3" t="s">
        <v>1132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3">
      <c r="A95361">
        <v>2017</v>
      </c>
      <c r="B95361">
        <v>6</v>
      </c>
      <c r="C95361" s="2" t="s">
        <v>919</v>
      </c>
      <c r="D95361" s="1" t="s">
        <v>204</v>
      </c>
      <c r="E95361" s="1" t="s">
        <v>205</v>
      </c>
      <c r="F95361" s="1" t="s">
        <v>36</v>
      </c>
      <c r="G95361" s="3" t="s">
        <v>459</v>
      </c>
      <c r="H95361" s="3" t="s">
        <v>817</v>
      </c>
      <c r="I95361" s="3" t="s">
        <v>947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3">
      <c r="A95362">
        <v>2017</v>
      </c>
      <c r="B95362">
        <v>6</v>
      </c>
      <c r="C95362" s="2" t="s">
        <v>919</v>
      </c>
      <c r="D95362" s="1" t="s">
        <v>204</v>
      </c>
      <c r="E95362" s="1" t="s">
        <v>205</v>
      </c>
      <c r="F95362" s="1" t="s">
        <v>37</v>
      </c>
      <c r="G95362" s="3" t="s">
        <v>460</v>
      </c>
      <c r="H95362" s="3" t="s">
        <v>821</v>
      </c>
      <c r="I95362" s="3" t="s">
        <v>948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3">
      <c r="A95363">
        <v>2017</v>
      </c>
      <c r="B95363">
        <v>6</v>
      </c>
      <c r="C95363" s="2" t="s">
        <v>919</v>
      </c>
      <c r="D95363" s="1" t="s">
        <v>204</v>
      </c>
      <c r="E95363" s="1" t="s">
        <v>205</v>
      </c>
      <c r="F95363" s="1" t="s">
        <v>38</v>
      </c>
      <c r="G95363" s="3" t="s">
        <v>461</v>
      </c>
      <c r="H95363" s="3" t="s">
        <v>820</v>
      </c>
      <c r="I95363" s="3" t="s">
        <v>949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3">
      <c r="A95364">
        <v>2017</v>
      </c>
      <c r="B95364">
        <v>6</v>
      </c>
      <c r="C95364" s="2" t="s">
        <v>919</v>
      </c>
      <c r="D95364" s="1" t="s">
        <v>204</v>
      </c>
      <c r="E95364" s="1" t="s">
        <v>205</v>
      </c>
      <c r="F95364" s="1" t="s">
        <v>39</v>
      </c>
      <c r="G95364" s="3" t="s">
        <v>462</v>
      </c>
      <c r="H95364" s="3" t="s">
        <v>822</v>
      </c>
      <c r="I95364" s="3" t="s">
        <v>950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3">
      <c r="A95365">
        <v>2017</v>
      </c>
      <c r="B95365">
        <v>6</v>
      </c>
      <c r="C95365" s="2" t="s">
        <v>919</v>
      </c>
      <c r="D95365" s="1" t="s">
        <v>204</v>
      </c>
      <c r="E95365" s="1" t="s">
        <v>205</v>
      </c>
      <c r="F95365" s="1" t="s">
        <v>40</v>
      </c>
      <c r="G95365" s="3" t="s">
        <v>463</v>
      </c>
      <c r="H95365" s="3" t="s">
        <v>307</v>
      </c>
      <c r="I95365" s="3" t="s">
        <v>951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3">
      <c r="A95366">
        <v>2017</v>
      </c>
      <c r="B95366">
        <v>6</v>
      </c>
      <c r="C95366" s="2" t="s">
        <v>919</v>
      </c>
      <c r="D95366" s="1" t="s">
        <v>204</v>
      </c>
      <c r="E95366" s="1" t="s">
        <v>205</v>
      </c>
      <c r="F95366" s="1" t="s">
        <v>41</v>
      </c>
      <c r="G95366" s="3" t="s">
        <v>464</v>
      </c>
      <c r="H95366" s="3" t="s">
        <v>812</v>
      </c>
      <c r="I95366" s="3" t="s">
        <v>952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3">
      <c r="A95367">
        <v>2017</v>
      </c>
      <c r="B95367">
        <v>6</v>
      </c>
      <c r="C95367" s="2" t="s">
        <v>919</v>
      </c>
      <c r="D95367" s="1" t="s">
        <v>204</v>
      </c>
      <c r="E95367" s="1" t="s">
        <v>205</v>
      </c>
      <c r="F95367" s="1" t="s">
        <v>42</v>
      </c>
      <c r="G95367" s="3" t="s">
        <v>465</v>
      </c>
      <c r="H95367" s="3" t="s">
        <v>307</v>
      </c>
      <c r="I95367" s="3" t="s">
        <v>953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3">
      <c r="A95368">
        <v>2017</v>
      </c>
      <c r="B95368">
        <v>6</v>
      </c>
      <c r="C95368" s="2" t="s">
        <v>919</v>
      </c>
      <c r="D95368" s="1" t="s">
        <v>204</v>
      </c>
      <c r="E95368" s="1" t="s">
        <v>205</v>
      </c>
      <c r="F95368" s="1" t="s">
        <v>116</v>
      </c>
      <c r="G95368" s="3" t="s">
        <v>532</v>
      </c>
      <c r="H95368" s="3" t="s">
        <v>842</v>
      </c>
      <c r="I95368" s="3" t="s">
        <v>1025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3">
      <c r="A95369">
        <v>2017</v>
      </c>
      <c r="B95369">
        <v>6</v>
      </c>
      <c r="C95369" s="2" t="s">
        <v>919</v>
      </c>
      <c r="D95369" s="1" t="s">
        <v>204</v>
      </c>
      <c r="E95369" s="1" t="s">
        <v>205</v>
      </c>
      <c r="F95369" s="1" t="s">
        <v>43</v>
      </c>
      <c r="G95369" s="3" t="s">
        <v>466</v>
      </c>
      <c r="H95369" s="3" t="s">
        <v>823</v>
      </c>
      <c r="I95369" s="3" t="s">
        <v>954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3">
      <c r="A95370">
        <v>2017</v>
      </c>
      <c r="B95370">
        <v>6</v>
      </c>
      <c r="C95370" s="2" t="s">
        <v>919</v>
      </c>
      <c r="D95370" s="1" t="s">
        <v>204</v>
      </c>
      <c r="E95370" s="1" t="s">
        <v>205</v>
      </c>
      <c r="F95370" s="1" t="s">
        <v>45</v>
      </c>
      <c r="G95370" s="3" t="s">
        <v>467</v>
      </c>
      <c r="H95370" s="3" t="s">
        <v>307</v>
      </c>
      <c r="I95370" s="3" t="s">
        <v>956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3">
      <c r="A95371">
        <v>2017</v>
      </c>
      <c r="B95371">
        <v>6</v>
      </c>
      <c r="C95371" s="2" t="s">
        <v>919</v>
      </c>
      <c r="D95371" s="1" t="s">
        <v>204</v>
      </c>
      <c r="E95371" s="1" t="s">
        <v>205</v>
      </c>
      <c r="F95371" s="1" t="s">
        <v>209</v>
      </c>
      <c r="G95371" s="3" t="s">
        <v>618</v>
      </c>
      <c r="H95371" s="3" t="s">
        <v>829</v>
      </c>
      <c r="I95371" s="3" t="s">
        <v>1112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3">
      <c r="A95372">
        <v>2017</v>
      </c>
      <c r="B95372">
        <v>6</v>
      </c>
      <c r="C95372" s="2" t="s">
        <v>919</v>
      </c>
      <c r="D95372" s="1" t="s">
        <v>204</v>
      </c>
      <c r="E95372" s="1" t="s">
        <v>205</v>
      </c>
      <c r="F95372" s="1" t="s">
        <v>183</v>
      </c>
      <c r="G95372" s="3" t="s">
        <v>596</v>
      </c>
      <c r="H95372" s="3" t="s">
        <v>811</v>
      </c>
      <c r="I95372" s="3" t="s">
        <v>1090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3">
      <c r="A95373">
        <v>2017</v>
      </c>
      <c r="B95373">
        <v>6</v>
      </c>
      <c r="C95373" s="2" t="s">
        <v>919</v>
      </c>
      <c r="D95373" s="1" t="s">
        <v>204</v>
      </c>
      <c r="E95373" s="1" t="s">
        <v>205</v>
      </c>
      <c r="F95373" s="1" t="s">
        <v>47</v>
      </c>
      <c r="G95373" s="3" t="s">
        <v>469</v>
      </c>
      <c r="H95373" s="3" t="s">
        <v>307</v>
      </c>
      <c r="I95373" s="3" t="s">
        <v>958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3">
      <c r="A95374">
        <v>2017</v>
      </c>
      <c r="B95374">
        <v>6</v>
      </c>
      <c r="C95374" s="2" t="s">
        <v>919</v>
      </c>
      <c r="D95374" s="1" t="s">
        <v>204</v>
      </c>
      <c r="E95374" s="1" t="s">
        <v>205</v>
      </c>
      <c r="F95374" s="1" t="s">
        <v>48</v>
      </c>
      <c r="G95374" s="3" t="s">
        <v>470</v>
      </c>
      <c r="H95374" s="3" t="s">
        <v>824</v>
      </c>
      <c r="I95374" s="3" t="s">
        <v>959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3">
      <c r="A95375">
        <v>2017</v>
      </c>
      <c r="B95375">
        <v>6</v>
      </c>
      <c r="C95375" s="2" t="s">
        <v>919</v>
      </c>
      <c r="D95375" s="1" t="s">
        <v>204</v>
      </c>
      <c r="E95375" s="1" t="s">
        <v>205</v>
      </c>
      <c r="F95375" s="1" t="s">
        <v>117</v>
      </c>
      <c r="G95375" s="3" t="s">
        <v>533</v>
      </c>
      <c r="H95375" s="3" t="s">
        <v>842</v>
      </c>
      <c r="I95375" s="3" t="s">
        <v>1026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3">
      <c r="A95376">
        <v>2017</v>
      </c>
      <c r="B95376">
        <v>6</v>
      </c>
      <c r="C95376" s="2" t="s">
        <v>919</v>
      </c>
      <c r="D95376" s="1" t="s">
        <v>204</v>
      </c>
      <c r="E95376" s="1" t="s">
        <v>205</v>
      </c>
      <c r="F95376" s="1" t="s">
        <v>118</v>
      </c>
      <c r="G95376" s="3" t="s">
        <v>534</v>
      </c>
      <c r="H95376" s="3" t="s">
        <v>811</v>
      </c>
      <c r="I95376" s="3" t="s">
        <v>1027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3">
      <c r="A95377">
        <v>2017</v>
      </c>
      <c r="B95377">
        <v>6</v>
      </c>
      <c r="C95377" s="2" t="s">
        <v>919</v>
      </c>
      <c r="D95377" s="1" t="s">
        <v>204</v>
      </c>
      <c r="E95377" s="1" t="s">
        <v>205</v>
      </c>
      <c r="F95377" s="1" t="s">
        <v>51</v>
      </c>
      <c r="G95377" s="3" t="s">
        <v>473</v>
      </c>
      <c r="H95377" s="3" t="s">
        <v>822</v>
      </c>
      <c r="I95377" s="3" t="s">
        <v>962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3">
      <c r="A95378">
        <v>2017</v>
      </c>
      <c r="B95378">
        <v>6</v>
      </c>
      <c r="C95378" s="2" t="s">
        <v>919</v>
      </c>
      <c r="D95378" s="1" t="s">
        <v>204</v>
      </c>
      <c r="E95378" s="1" t="s">
        <v>205</v>
      </c>
      <c r="F95378" s="1" t="s">
        <v>52</v>
      </c>
      <c r="G95378" s="3" t="s">
        <v>474</v>
      </c>
      <c r="H95378" s="3" t="s">
        <v>813</v>
      </c>
      <c r="I95378" s="3" t="s">
        <v>963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3">
      <c r="A95379">
        <v>2017</v>
      </c>
      <c r="B95379">
        <v>6</v>
      </c>
      <c r="C95379" s="2" t="s">
        <v>919</v>
      </c>
      <c r="D95379" s="1" t="s">
        <v>204</v>
      </c>
      <c r="E95379" s="1" t="s">
        <v>205</v>
      </c>
      <c r="F95379" s="1" t="s">
        <v>119</v>
      </c>
      <c r="G95379" s="3" t="s">
        <v>535</v>
      </c>
      <c r="H95379" s="3" t="s">
        <v>829</v>
      </c>
      <c r="I95379" s="3" t="s">
        <v>1028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3">
      <c r="A95380">
        <v>2017</v>
      </c>
      <c r="B95380">
        <v>6</v>
      </c>
      <c r="C95380" s="2" t="s">
        <v>919</v>
      </c>
      <c r="D95380" s="1" t="s">
        <v>204</v>
      </c>
      <c r="E95380" s="1" t="s">
        <v>205</v>
      </c>
      <c r="F95380" s="1" t="s">
        <v>121</v>
      </c>
      <c r="G95380" s="3" t="s">
        <v>537</v>
      </c>
      <c r="H95380" s="3" t="s">
        <v>811</v>
      </c>
      <c r="I95380" s="3" t="s">
        <v>1030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3">
      <c r="A95381">
        <v>2017</v>
      </c>
      <c r="B95381">
        <v>6</v>
      </c>
      <c r="C95381" s="2" t="s">
        <v>919</v>
      </c>
      <c r="D95381" s="1" t="s">
        <v>204</v>
      </c>
      <c r="E95381" s="1" t="s">
        <v>205</v>
      </c>
      <c r="F95381" s="1" t="s">
        <v>53</v>
      </c>
      <c r="G95381" s="3" t="s">
        <v>475</v>
      </c>
      <c r="H95381" s="3" t="s">
        <v>826</v>
      </c>
      <c r="I95381" s="3" t="s">
        <v>964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3">
      <c r="A95382">
        <v>2017</v>
      </c>
      <c r="B95382">
        <v>6</v>
      </c>
      <c r="C95382" s="2" t="s">
        <v>919</v>
      </c>
      <c r="D95382" s="1" t="s">
        <v>204</v>
      </c>
      <c r="E95382" s="1" t="s">
        <v>205</v>
      </c>
      <c r="F95382" s="1" t="s">
        <v>54</v>
      </c>
      <c r="G95382" s="3" t="s">
        <v>476</v>
      </c>
      <c r="H95382" s="3" t="s">
        <v>827</v>
      </c>
      <c r="I95382" s="3" t="s">
        <v>965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3">
      <c r="A95383">
        <v>2017</v>
      </c>
      <c r="B95383">
        <v>6</v>
      </c>
      <c r="C95383" s="2" t="s">
        <v>919</v>
      </c>
      <c r="D95383" s="1" t="s">
        <v>204</v>
      </c>
      <c r="E95383" s="1" t="s">
        <v>205</v>
      </c>
      <c r="F95383" s="1" t="s">
        <v>123</v>
      </c>
      <c r="G95383" s="3" t="s">
        <v>539</v>
      </c>
      <c r="H95383" s="3" t="s">
        <v>829</v>
      </c>
      <c r="I95383" s="3" t="s">
        <v>1032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3">
      <c r="A95384">
        <v>2017</v>
      </c>
      <c r="B95384">
        <v>6</v>
      </c>
      <c r="C95384" s="2" t="s">
        <v>919</v>
      </c>
      <c r="D95384" s="1" t="s">
        <v>204</v>
      </c>
      <c r="E95384" s="1" t="s">
        <v>205</v>
      </c>
      <c r="F95384" s="1" t="s">
        <v>185</v>
      </c>
      <c r="G95384" s="3" t="s">
        <v>598</v>
      </c>
      <c r="H95384" s="3" t="s">
        <v>837</v>
      </c>
      <c r="I95384" s="3" t="s">
        <v>1092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3">
      <c r="A95385">
        <v>2017</v>
      </c>
      <c r="B95385">
        <v>6</v>
      </c>
      <c r="C95385" s="2" t="s">
        <v>919</v>
      </c>
      <c r="D95385" s="1" t="s">
        <v>204</v>
      </c>
      <c r="E95385" s="1" t="s">
        <v>205</v>
      </c>
      <c r="F95385" s="1" t="s">
        <v>210</v>
      </c>
      <c r="G95385" s="3" t="s">
        <v>619</v>
      </c>
      <c r="H95385" s="3" t="s">
        <v>855</v>
      </c>
      <c r="I95385" s="3" t="s">
        <v>1113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3">
      <c r="A95386">
        <v>2017</v>
      </c>
      <c r="B95386">
        <v>6</v>
      </c>
      <c r="C95386" s="2" t="s">
        <v>919</v>
      </c>
      <c r="D95386" s="1" t="s">
        <v>204</v>
      </c>
      <c r="E95386" s="1" t="s">
        <v>205</v>
      </c>
      <c r="F95386" s="1" t="s">
        <v>55</v>
      </c>
      <c r="G95386" s="3" t="s">
        <v>477</v>
      </c>
      <c r="H95386" s="3" t="s">
        <v>812</v>
      </c>
      <c r="I95386" s="3" t="s">
        <v>966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3">
      <c r="A95387">
        <v>2017</v>
      </c>
      <c r="B95387">
        <v>6</v>
      </c>
      <c r="C95387" s="2" t="s">
        <v>919</v>
      </c>
      <c r="D95387" s="1" t="s">
        <v>204</v>
      </c>
      <c r="E95387" s="1" t="s">
        <v>205</v>
      </c>
      <c r="F95387" s="1" t="s">
        <v>125</v>
      </c>
      <c r="G95387" s="3" t="s">
        <v>541</v>
      </c>
      <c r="H95387" s="3" t="s">
        <v>841</v>
      </c>
      <c r="I95387" s="3" t="s">
        <v>1034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3">
      <c r="A95388">
        <v>2017</v>
      </c>
      <c r="B95388">
        <v>6</v>
      </c>
      <c r="C95388" s="2" t="s">
        <v>919</v>
      </c>
      <c r="D95388" s="1" t="s">
        <v>204</v>
      </c>
      <c r="E95388" s="1" t="s">
        <v>205</v>
      </c>
      <c r="F95388" s="1" t="s">
        <v>126</v>
      </c>
      <c r="G95388" s="3" t="s">
        <v>542</v>
      </c>
      <c r="H95388" s="3" t="s">
        <v>829</v>
      </c>
      <c r="I95388" s="3" t="s">
        <v>1035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3">
      <c r="A95389">
        <v>2017</v>
      </c>
      <c r="B95389">
        <v>6</v>
      </c>
      <c r="C95389" s="2" t="s">
        <v>919</v>
      </c>
      <c r="D95389" s="1" t="s">
        <v>204</v>
      </c>
      <c r="E95389" s="1" t="s">
        <v>205</v>
      </c>
      <c r="F95389" s="1" t="s">
        <v>237</v>
      </c>
      <c r="G95389" s="3" t="s">
        <v>639</v>
      </c>
      <c r="H95389" s="3" t="s">
        <v>813</v>
      </c>
      <c r="I95389" s="3" t="s">
        <v>1135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3">
      <c r="A95390">
        <v>2017</v>
      </c>
      <c r="B95390">
        <v>6</v>
      </c>
      <c r="C95390" s="2" t="s">
        <v>919</v>
      </c>
      <c r="D95390" s="1" t="s">
        <v>204</v>
      </c>
      <c r="E95390" s="1" t="s">
        <v>205</v>
      </c>
      <c r="F95390" s="1" t="s">
        <v>56</v>
      </c>
      <c r="G95390" s="3" t="s">
        <v>478</v>
      </c>
      <c r="H95390" s="3" t="s">
        <v>828</v>
      </c>
      <c r="I95390" s="3" t="s">
        <v>967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3">
      <c r="A95391">
        <v>2017</v>
      </c>
      <c r="B95391">
        <v>6</v>
      </c>
      <c r="C95391" s="2" t="s">
        <v>919</v>
      </c>
      <c r="D95391" s="1" t="s">
        <v>204</v>
      </c>
      <c r="E95391" s="1" t="s">
        <v>205</v>
      </c>
      <c r="F95391" s="1" t="s">
        <v>127</v>
      </c>
      <c r="G95391" s="3" t="s">
        <v>543</v>
      </c>
      <c r="H95391" s="3" t="s">
        <v>844</v>
      </c>
      <c r="I95391" s="3" t="s">
        <v>1036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3">
      <c r="A95392">
        <v>2017</v>
      </c>
      <c r="B95392">
        <v>6</v>
      </c>
      <c r="C95392" s="2" t="s">
        <v>919</v>
      </c>
      <c r="D95392" s="1" t="s">
        <v>204</v>
      </c>
      <c r="E95392" s="1" t="s">
        <v>205</v>
      </c>
      <c r="F95392" s="1" t="s">
        <v>57</v>
      </c>
      <c r="G95392" s="3" t="s">
        <v>479</v>
      </c>
      <c r="H95392" s="3" t="s">
        <v>829</v>
      </c>
      <c r="I95392" s="3" t="s">
        <v>968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3">
      <c r="A95393">
        <v>2017</v>
      </c>
      <c r="B95393">
        <v>6</v>
      </c>
      <c r="C95393" s="2" t="s">
        <v>919</v>
      </c>
      <c r="D95393" s="1" t="s">
        <v>204</v>
      </c>
      <c r="E95393" s="1" t="s">
        <v>205</v>
      </c>
      <c r="F95393" s="1" t="s">
        <v>58</v>
      </c>
      <c r="G95393" s="3" t="s">
        <v>480</v>
      </c>
      <c r="H95393" s="3" t="s">
        <v>830</v>
      </c>
      <c r="I95393" s="3" t="s">
        <v>969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3">
      <c r="A95394">
        <v>2017</v>
      </c>
      <c r="B95394">
        <v>6</v>
      </c>
      <c r="C95394" s="2" t="s">
        <v>919</v>
      </c>
      <c r="D95394" s="1" t="s">
        <v>204</v>
      </c>
      <c r="E95394" s="1" t="s">
        <v>205</v>
      </c>
      <c r="F95394" s="1" t="s">
        <v>211</v>
      </c>
      <c r="G95394" s="3" t="s">
        <v>620</v>
      </c>
      <c r="H95394" s="3" t="s">
        <v>810</v>
      </c>
      <c r="I95394" s="3" t="s">
        <v>1114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3">
      <c r="A95395">
        <v>2017</v>
      </c>
      <c r="B95395">
        <v>6</v>
      </c>
      <c r="C95395" s="2" t="s">
        <v>919</v>
      </c>
      <c r="D95395" s="1" t="s">
        <v>204</v>
      </c>
      <c r="E95395" s="1" t="s">
        <v>205</v>
      </c>
      <c r="F95395" s="1" t="s">
        <v>59</v>
      </c>
      <c r="G95395" s="3" t="s">
        <v>481</v>
      </c>
      <c r="H95395" s="3" t="s">
        <v>813</v>
      </c>
      <c r="I95395" s="3" t="s">
        <v>970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3">
      <c r="A95396">
        <v>2017</v>
      </c>
      <c r="B95396">
        <v>6</v>
      </c>
      <c r="C95396" s="2" t="s">
        <v>919</v>
      </c>
      <c r="D95396" s="1" t="s">
        <v>204</v>
      </c>
      <c r="E95396" s="1" t="s">
        <v>205</v>
      </c>
      <c r="F95396" s="1" t="s">
        <v>60</v>
      </c>
      <c r="G95396" s="3" t="s">
        <v>482</v>
      </c>
      <c r="H95396" s="3" t="s">
        <v>812</v>
      </c>
      <c r="I95396" s="3" t="s">
        <v>971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3">
      <c r="A95397">
        <v>2017</v>
      </c>
      <c r="B95397">
        <v>6</v>
      </c>
      <c r="C95397" s="2" t="s">
        <v>919</v>
      </c>
      <c r="D95397" s="1" t="s">
        <v>204</v>
      </c>
      <c r="E95397" s="1" t="s">
        <v>205</v>
      </c>
      <c r="F95397" s="1" t="s">
        <v>61</v>
      </c>
      <c r="G95397" s="3" t="s">
        <v>483</v>
      </c>
      <c r="H95397" s="3" t="s">
        <v>820</v>
      </c>
      <c r="I95397" s="3" t="s">
        <v>972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3">
      <c r="A95398">
        <v>2017</v>
      </c>
      <c r="B95398">
        <v>6</v>
      </c>
      <c r="C95398" s="2" t="s">
        <v>919</v>
      </c>
      <c r="D95398" s="1" t="s">
        <v>204</v>
      </c>
      <c r="E95398" s="1" t="s">
        <v>205</v>
      </c>
      <c r="F95398" s="1" t="s">
        <v>241</v>
      </c>
      <c r="G95398" s="3" t="s">
        <v>643</v>
      </c>
      <c r="H95398" s="3" t="s">
        <v>841</v>
      </c>
      <c r="I95398" s="3" t="s">
        <v>1139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3">
      <c r="A95399">
        <v>2017</v>
      </c>
      <c r="B95399">
        <v>6</v>
      </c>
      <c r="C95399" s="2" t="s">
        <v>919</v>
      </c>
      <c r="D95399" s="1" t="s">
        <v>204</v>
      </c>
      <c r="E95399" s="1" t="s">
        <v>205</v>
      </c>
      <c r="F95399" s="1" t="s">
        <v>128</v>
      </c>
      <c r="G95399" s="3" t="s">
        <v>544</v>
      </c>
      <c r="H95399" s="3" t="s">
        <v>845</v>
      </c>
      <c r="I95399" s="3" t="s">
        <v>1037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3">
      <c r="A95400">
        <v>2017</v>
      </c>
      <c r="B95400">
        <v>6</v>
      </c>
      <c r="C95400" s="2" t="s">
        <v>919</v>
      </c>
      <c r="D95400" s="1" t="s">
        <v>204</v>
      </c>
      <c r="E95400" s="1" t="s">
        <v>205</v>
      </c>
      <c r="F95400" s="1" t="s">
        <v>212</v>
      </c>
      <c r="G95400" s="3" t="s">
        <v>545</v>
      </c>
      <c r="H95400" s="3" t="s">
        <v>811</v>
      </c>
      <c r="I95400" s="3" t="s">
        <v>1115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3">
      <c r="A95401">
        <v>2017</v>
      </c>
      <c r="B95401">
        <v>6</v>
      </c>
      <c r="C95401" s="2" t="s">
        <v>919</v>
      </c>
      <c r="D95401" s="1" t="s">
        <v>204</v>
      </c>
      <c r="E95401" s="1" t="s">
        <v>205</v>
      </c>
      <c r="F95401" s="1" t="s">
        <v>213</v>
      </c>
      <c r="G95401" s="3" t="s">
        <v>621</v>
      </c>
      <c r="H95401" s="3" t="s">
        <v>815</v>
      </c>
      <c r="I95401" s="3" t="s">
        <v>1116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3">
      <c r="A95402">
        <v>2017</v>
      </c>
      <c r="B95402">
        <v>6</v>
      </c>
      <c r="C95402" s="2" t="s">
        <v>919</v>
      </c>
      <c r="D95402" s="1" t="s">
        <v>204</v>
      </c>
      <c r="E95402" s="1" t="s">
        <v>205</v>
      </c>
      <c r="F95402" s="1" t="s">
        <v>64</v>
      </c>
      <c r="G95402" s="3" t="s">
        <v>470</v>
      </c>
      <c r="H95402" s="3" t="s">
        <v>824</v>
      </c>
      <c r="I95402" s="3" t="s">
        <v>975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3">
      <c r="A95403">
        <v>2017</v>
      </c>
      <c r="B95403">
        <v>6</v>
      </c>
      <c r="C95403" s="2" t="s">
        <v>919</v>
      </c>
      <c r="D95403" s="1" t="s">
        <v>204</v>
      </c>
      <c r="E95403" s="1" t="s">
        <v>205</v>
      </c>
      <c r="F95403" s="1" t="s">
        <v>129</v>
      </c>
      <c r="G95403" s="3" t="s">
        <v>545</v>
      </c>
      <c r="H95403" s="3" t="s">
        <v>811</v>
      </c>
      <c r="I95403" s="3" t="s">
        <v>1038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3">
      <c r="A95404">
        <v>2017</v>
      </c>
      <c r="B95404">
        <v>6</v>
      </c>
      <c r="C95404" s="2" t="s">
        <v>919</v>
      </c>
      <c r="D95404" s="1" t="s">
        <v>204</v>
      </c>
      <c r="E95404" s="1" t="s">
        <v>205</v>
      </c>
      <c r="F95404" s="1" t="s">
        <v>130</v>
      </c>
      <c r="G95404" s="3" t="s">
        <v>546</v>
      </c>
      <c r="H95404" s="3" t="s">
        <v>846</v>
      </c>
      <c r="I95404" s="3" t="s">
        <v>1039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3">
      <c r="A95405">
        <v>2017</v>
      </c>
      <c r="B95405">
        <v>6</v>
      </c>
      <c r="C95405" s="2" t="s">
        <v>919</v>
      </c>
      <c r="D95405" s="1" t="s">
        <v>204</v>
      </c>
      <c r="E95405" s="1" t="s">
        <v>205</v>
      </c>
      <c r="F95405" s="1" t="s">
        <v>65</v>
      </c>
      <c r="G95405" s="3" t="s">
        <v>485</v>
      </c>
      <c r="H95405" s="3" t="s">
        <v>812</v>
      </c>
      <c r="I95405" s="3" t="s">
        <v>976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3">
      <c r="A95406">
        <v>2017</v>
      </c>
      <c r="B95406">
        <v>6</v>
      </c>
      <c r="C95406" s="2" t="s">
        <v>919</v>
      </c>
      <c r="D95406" s="1" t="s">
        <v>204</v>
      </c>
      <c r="E95406" s="1" t="s">
        <v>205</v>
      </c>
      <c r="F95406" s="1" t="s">
        <v>66</v>
      </c>
      <c r="G95406" s="3" t="s">
        <v>486</v>
      </c>
      <c r="H95406" s="3" t="s">
        <v>826</v>
      </c>
      <c r="I95406" s="3" t="s">
        <v>977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3">
      <c r="A95407">
        <v>2017</v>
      </c>
      <c r="B95407">
        <v>6</v>
      </c>
      <c r="C95407" s="2" t="s">
        <v>919</v>
      </c>
      <c r="D95407" s="1" t="s">
        <v>204</v>
      </c>
      <c r="E95407" s="1" t="s">
        <v>205</v>
      </c>
      <c r="F95407" s="1" t="s">
        <v>131</v>
      </c>
      <c r="G95407" s="3" t="s">
        <v>547</v>
      </c>
      <c r="H95407" s="3" t="s">
        <v>847</v>
      </c>
      <c r="I95407" s="3" t="s">
        <v>1040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3">
      <c r="A95408">
        <v>2017</v>
      </c>
      <c r="B95408">
        <v>6</v>
      </c>
      <c r="C95408" s="2" t="s">
        <v>919</v>
      </c>
      <c r="D95408" s="1" t="s">
        <v>204</v>
      </c>
      <c r="E95408" s="1" t="s">
        <v>205</v>
      </c>
      <c r="F95408" s="1" t="s">
        <v>214</v>
      </c>
      <c r="G95408" s="3" t="s">
        <v>622</v>
      </c>
      <c r="H95408" s="3" t="s">
        <v>830</v>
      </c>
      <c r="I95408" s="3" t="s">
        <v>1117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3">
      <c r="A95409">
        <v>2017</v>
      </c>
      <c r="B95409">
        <v>6</v>
      </c>
      <c r="C95409" s="2" t="s">
        <v>919</v>
      </c>
      <c r="D95409" s="1" t="s">
        <v>204</v>
      </c>
      <c r="E95409" s="1" t="s">
        <v>205</v>
      </c>
      <c r="F95409" s="1" t="s">
        <v>132</v>
      </c>
      <c r="G95409" s="3" t="s">
        <v>548</v>
      </c>
      <c r="H95409" s="3" t="s">
        <v>829</v>
      </c>
      <c r="I95409" s="3" t="s">
        <v>1041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3">
      <c r="A95410">
        <v>2017</v>
      </c>
      <c r="B95410">
        <v>6</v>
      </c>
      <c r="C95410" s="2" t="s">
        <v>919</v>
      </c>
      <c r="D95410" s="1" t="s">
        <v>204</v>
      </c>
      <c r="E95410" s="1" t="s">
        <v>205</v>
      </c>
      <c r="F95410" s="1" t="s">
        <v>68</v>
      </c>
      <c r="G95410" s="3" t="s">
        <v>488</v>
      </c>
      <c r="H95410" s="3" t="s">
        <v>809</v>
      </c>
      <c r="I95410" s="3" t="s">
        <v>979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3">
      <c r="A95411">
        <v>2017</v>
      </c>
      <c r="B95411">
        <v>6</v>
      </c>
      <c r="C95411" s="2" t="s">
        <v>919</v>
      </c>
      <c r="D95411" s="1" t="s">
        <v>204</v>
      </c>
      <c r="E95411" s="1" t="s">
        <v>205</v>
      </c>
      <c r="F95411" s="1" t="s">
        <v>187</v>
      </c>
      <c r="G95411" s="3" t="s">
        <v>600</v>
      </c>
      <c r="H95411" s="3" t="s">
        <v>837</v>
      </c>
      <c r="I95411" s="3" t="s">
        <v>1094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3">
      <c r="A95412">
        <v>2017</v>
      </c>
      <c r="B95412">
        <v>6</v>
      </c>
      <c r="C95412" s="2" t="s">
        <v>919</v>
      </c>
      <c r="D95412" s="1" t="s">
        <v>204</v>
      </c>
      <c r="E95412" s="1" t="s">
        <v>205</v>
      </c>
      <c r="F95412" s="1" t="s">
        <v>133</v>
      </c>
      <c r="G95412" s="3" t="s">
        <v>549</v>
      </c>
      <c r="H95412" s="3" t="s">
        <v>845</v>
      </c>
      <c r="I95412" s="3" t="s">
        <v>1042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3">
      <c r="A95413">
        <v>2017</v>
      </c>
      <c r="B95413">
        <v>6</v>
      </c>
      <c r="C95413" s="2" t="s">
        <v>919</v>
      </c>
      <c r="D95413" s="1" t="s">
        <v>204</v>
      </c>
      <c r="E95413" s="1" t="s">
        <v>205</v>
      </c>
      <c r="F95413" s="1" t="s">
        <v>134</v>
      </c>
      <c r="G95413" s="3" t="s">
        <v>550</v>
      </c>
      <c r="H95413" s="3" t="s">
        <v>848</v>
      </c>
      <c r="I95413" s="3" t="s">
        <v>1043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3">
      <c r="A95414">
        <v>2017</v>
      </c>
      <c r="B95414">
        <v>6</v>
      </c>
      <c r="C95414" s="2" t="s">
        <v>919</v>
      </c>
      <c r="D95414" s="1" t="s">
        <v>204</v>
      </c>
      <c r="E95414" s="1" t="s">
        <v>205</v>
      </c>
      <c r="F95414" s="1" t="s">
        <v>135</v>
      </c>
      <c r="G95414" s="3" t="s">
        <v>551</v>
      </c>
      <c r="H95414" s="3" t="s">
        <v>840</v>
      </c>
      <c r="I95414" s="3" t="s">
        <v>1044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3">
      <c r="A95415">
        <v>2017</v>
      </c>
      <c r="B95415">
        <v>6</v>
      </c>
      <c r="C95415" s="2" t="s">
        <v>919</v>
      </c>
      <c r="D95415" s="1" t="s">
        <v>204</v>
      </c>
      <c r="E95415" s="1" t="s">
        <v>205</v>
      </c>
      <c r="F95415" s="1" t="s">
        <v>70</v>
      </c>
      <c r="G95415" s="3" t="s">
        <v>490</v>
      </c>
      <c r="H95415" s="3" t="s">
        <v>831</v>
      </c>
      <c r="I95415" s="3" t="s">
        <v>981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3">
      <c r="A95416">
        <v>2017</v>
      </c>
      <c r="B95416">
        <v>6</v>
      </c>
      <c r="C95416" s="2" t="s">
        <v>919</v>
      </c>
      <c r="D95416" s="1" t="s">
        <v>204</v>
      </c>
      <c r="E95416" s="1" t="s">
        <v>205</v>
      </c>
      <c r="F95416" s="1" t="s">
        <v>71</v>
      </c>
      <c r="G95416" s="3" t="s">
        <v>491</v>
      </c>
      <c r="H95416" s="3" t="s">
        <v>808</v>
      </c>
      <c r="I95416" s="3" t="s">
        <v>982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3">
      <c r="A95417">
        <v>2017</v>
      </c>
      <c r="B95417">
        <v>6</v>
      </c>
      <c r="C95417" s="2" t="s">
        <v>919</v>
      </c>
      <c r="D95417" s="1" t="s">
        <v>204</v>
      </c>
      <c r="E95417" s="1" t="s">
        <v>205</v>
      </c>
      <c r="F95417" s="1" t="s">
        <v>72</v>
      </c>
      <c r="G95417" s="3" t="s">
        <v>488</v>
      </c>
      <c r="H95417" s="3" t="s">
        <v>809</v>
      </c>
      <c r="I95417" s="3" t="s">
        <v>983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3">
      <c r="A95418">
        <v>2017</v>
      </c>
      <c r="B95418">
        <v>6</v>
      </c>
      <c r="C95418" s="2" t="s">
        <v>919</v>
      </c>
      <c r="D95418" s="1" t="s">
        <v>204</v>
      </c>
      <c r="E95418" s="1" t="s">
        <v>205</v>
      </c>
      <c r="F95418" s="1" t="s">
        <v>136</v>
      </c>
      <c r="G95418" s="3" t="s">
        <v>552</v>
      </c>
      <c r="H95418" s="3" t="s">
        <v>845</v>
      </c>
      <c r="I95418" s="3" t="s">
        <v>1045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3">
      <c r="A95419">
        <v>2017</v>
      </c>
      <c r="B95419">
        <v>6</v>
      </c>
      <c r="C95419" s="2" t="s">
        <v>919</v>
      </c>
      <c r="D95419" s="1" t="s">
        <v>204</v>
      </c>
      <c r="E95419" s="1" t="s">
        <v>205</v>
      </c>
      <c r="F95419" s="1" t="s">
        <v>137</v>
      </c>
      <c r="G95419" s="3" t="s">
        <v>553</v>
      </c>
      <c r="H95419" s="3" t="s">
        <v>835</v>
      </c>
      <c r="I95419" s="3" t="s">
        <v>1046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3">
      <c r="A95420">
        <v>2017</v>
      </c>
      <c r="B95420">
        <v>6</v>
      </c>
      <c r="C95420" s="2" t="s">
        <v>919</v>
      </c>
      <c r="D95420" s="1" t="s">
        <v>204</v>
      </c>
      <c r="E95420" s="1" t="s">
        <v>205</v>
      </c>
      <c r="F95420" s="1" t="s">
        <v>74</v>
      </c>
      <c r="G95420" s="3" t="s">
        <v>493</v>
      </c>
      <c r="H95420" s="3" t="s">
        <v>832</v>
      </c>
      <c r="I95420" s="3" t="s">
        <v>985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3">
      <c r="A95421">
        <v>2017</v>
      </c>
      <c r="B95421">
        <v>6</v>
      </c>
      <c r="C95421" s="2" t="s">
        <v>919</v>
      </c>
      <c r="D95421" s="1" t="s">
        <v>204</v>
      </c>
      <c r="E95421" s="1" t="s">
        <v>205</v>
      </c>
      <c r="F95421" s="1" t="s">
        <v>138</v>
      </c>
      <c r="G95421" s="3" t="s">
        <v>554</v>
      </c>
      <c r="H95421" s="3" t="s">
        <v>829</v>
      </c>
      <c r="I95421" s="3" t="s">
        <v>1047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3">
      <c r="A95422">
        <v>2017</v>
      </c>
      <c r="B95422">
        <v>6</v>
      </c>
      <c r="C95422" s="2" t="s">
        <v>919</v>
      </c>
      <c r="D95422" s="1" t="s">
        <v>204</v>
      </c>
      <c r="E95422" s="1" t="s">
        <v>205</v>
      </c>
      <c r="F95422" s="1" t="s">
        <v>139</v>
      </c>
      <c r="G95422" s="3" t="s">
        <v>555</v>
      </c>
      <c r="H95422" s="3" t="s">
        <v>805</v>
      </c>
      <c r="I95422" s="3" t="s">
        <v>1048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3">
      <c r="A95423">
        <v>2017</v>
      </c>
      <c r="B95423">
        <v>6</v>
      </c>
      <c r="C95423" s="2" t="s">
        <v>919</v>
      </c>
      <c r="D95423" s="1" t="s">
        <v>204</v>
      </c>
      <c r="E95423" s="1" t="s">
        <v>205</v>
      </c>
      <c r="F95423" s="1" t="s">
        <v>215</v>
      </c>
      <c r="G95423" s="3" t="s">
        <v>505</v>
      </c>
      <c r="H95423" s="3" t="s">
        <v>816</v>
      </c>
      <c r="I95423" s="3" t="s">
        <v>1118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3">
      <c r="A95424">
        <v>2017</v>
      </c>
      <c r="B95424">
        <v>6</v>
      </c>
      <c r="C95424" s="2" t="s">
        <v>919</v>
      </c>
      <c r="D95424" s="1" t="s">
        <v>204</v>
      </c>
      <c r="E95424" s="1" t="s">
        <v>205</v>
      </c>
      <c r="F95424" s="1" t="s">
        <v>75</v>
      </c>
      <c r="G95424" s="3" t="s">
        <v>494</v>
      </c>
      <c r="H95424" s="3" t="s">
        <v>817</v>
      </c>
      <c r="I95424" s="3" t="s">
        <v>986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3">
      <c r="A95425">
        <v>2017</v>
      </c>
      <c r="B95425">
        <v>6</v>
      </c>
      <c r="C95425" s="2" t="s">
        <v>919</v>
      </c>
      <c r="D95425" s="1" t="s">
        <v>204</v>
      </c>
      <c r="E95425" s="1" t="s">
        <v>205</v>
      </c>
      <c r="F95425" s="1" t="s">
        <v>141</v>
      </c>
      <c r="G95425" s="3" t="s">
        <v>557</v>
      </c>
      <c r="H95425" s="3" t="s">
        <v>849</v>
      </c>
      <c r="I95425" s="3" t="s">
        <v>1050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3">
      <c r="A95426">
        <v>2017</v>
      </c>
      <c r="B95426">
        <v>6</v>
      </c>
      <c r="C95426" s="2" t="s">
        <v>919</v>
      </c>
      <c r="D95426" s="1" t="s">
        <v>204</v>
      </c>
      <c r="E95426" s="1" t="s">
        <v>205</v>
      </c>
      <c r="F95426" s="1" t="s">
        <v>142</v>
      </c>
      <c r="G95426" s="3" t="s">
        <v>558</v>
      </c>
      <c r="H95426" s="3" t="s">
        <v>829</v>
      </c>
      <c r="I95426" s="3" t="s">
        <v>1051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3">
      <c r="A95427">
        <v>2017</v>
      </c>
      <c r="B95427">
        <v>6</v>
      </c>
      <c r="C95427" s="2" t="s">
        <v>919</v>
      </c>
      <c r="D95427" s="1" t="s">
        <v>204</v>
      </c>
      <c r="E95427" s="1" t="s">
        <v>205</v>
      </c>
      <c r="F95427" s="1" t="s">
        <v>77</v>
      </c>
      <c r="G95427" s="3" t="s">
        <v>496</v>
      </c>
      <c r="H95427" s="3" t="s">
        <v>810</v>
      </c>
      <c r="I95427" s="3" t="s">
        <v>988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3">
      <c r="A95428">
        <v>2017</v>
      </c>
      <c r="B95428">
        <v>6</v>
      </c>
      <c r="C95428" s="2" t="s">
        <v>919</v>
      </c>
      <c r="D95428" s="1" t="s">
        <v>204</v>
      </c>
      <c r="E95428" s="1" t="s">
        <v>205</v>
      </c>
      <c r="F95428" s="1" t="s">
        <v>216</v>
      </c>
      <c r="G95428" s="3" t="s">
        <v>623</v>
      </c>
      <c r="H95428" s="3" t="s">
        <v>829</v>
      </c>
      <c r="I95428" s="3" t="s">
        <v>1119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3">
      <c r="A95429">
        <v>2017</v>
      </c>
      <c r="B95429">
        <v>6</v>
      </c>
      <c r="C95429" s="2" t="s">
        <v>919</v>
      </c>
      <c r="D95429" s="1" t="s">
        <v>204</v>
      </c>
      <c r="E95429" s="1" t="s">
        <v>205</v>
      </c>
      <c r="F95429" s="1" t="s">
        <v>80</v>
      </c>
      <c r="G95429" s="3" t="s">
        <v>499</v>
      </c>
      <c r="H95429" s="3" t="s">
        <v>815</v>
      </c>
      <c r="I95429" s="3" t="s">
        <v>991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3">
      <c r="A95430">
        <v>2017</v>
      </c>
      <c r="B95430">
        <v>6</v>
      </c>
      <c r="C95430" s="2" t="s">
        <v>919</v>
      </c>
      <c r="D95430" s="1" t="s">
        <v>204</v>
      </c>
      <c r="E95430" s="1" t="s">
        <v>205</v>
      </c>
      <c r="F95430" s="1" t="s">
        <v>81</v>
      </c>
      <c r="G95430" s="3" t="s">
        <v>500</v>
      </c>
      <c r="H95430" s="3" t="s">
        <v>810</v>
      </c>
      <c r="I95430" s="3" t="s">
        <v>992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3">
      <c r="A95431">
        <v>2017</v>
      </c>
      <c r="B95431">
        <v>6</v>
      </c>
      <c r="C95431" s="2" t="s">
        <v>919</v>
      </c>
      <c r="D95431" s="1" t="s">
        <v>204</v>
      </c>
      <c r="E95431" s="1" t="s">
        <v>205</v>
      </c>
      <c r="F95431" s="1" t="s">
        <v>143</v>
      </c>
      <c r="G95431" s="3" t="s">
        <v>559</v>
      </c>
      <c r="H95431" s="3" t="s">
        <v>841</v>
      </c>
      <c r="I95431" s="3" t="s">
        <v>1052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3">
      <c r="A95432">
        <v>2017</v>
      </c>
      <c r="B95432">
        <v>6</v>
      </c>
      <c r="C95432" s="2" t="s">
        <v>919</v>
      </c>
      <c r="D95432" s="1" t="s">
        <v>204</v>
      </c>
      <c r="E95432" s="1" t="s">
        <v>205</v>
      </c>
      <c r="F95432" s="1" t="s">
        <v>82</v>
      </c>
      <c r="G95432" s="3" t="s">
        <v>501</v>
      </c>
      <c r="H95432" s="3" t="s">
        <v>825</v>
      </c>
      <c r="I95432" s="3" t="s">
        <v>993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3">
      <c r="A95433">
        <v>2017</v>
      </c>
      <c r="B95433">
        <v>6</v>
      </c>
      <c r="C95433" s="2" t="s">
        <v>919</v>
      </c>
      <c r="D95433" s="1" t="s">
        <v>204</v>
      </c>
      <c r="E95433" s="1" t="s">
        <v>205</v>
      </c>
      <c r="F95433" s="1" t="s">
        <v>144</v>
      </c>
      <c r="G95433" s="3" t="s">
        <v>560</v>
      </c>
      <c r="H95433" s="3" t="s">
        <v>808</v>
      </c>
      <c r="I95433" s="3" t="s">
        <v>1053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3">
      <c r="A95434">
        <v>2017</v>
      </c>
      <c r="B95434">
        <v>6</v>
      </c>
      <c r="C95434" s="2" t="s">
        <v>919</v>
      </c>
      <c r="D95434" s="1" t="s">
        <v>204</v>
      </c>
      <c r="E95434" s="1" t="s">
        <v>205</v>
      </c>
      <c r="F95434" s="1" t="s">
        <v>83</v>
      </c>
      <c r="G95434" s="3" t="s">
        <v>502</v>
      </c>
      <c r="H95434" s="3" t="s">
        <v>820</v>
      </c>
      <c r="I95434" s="3" t="s">
        <v>994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3">
      <c r="A95435">
        <v>2017</v>
      </c>
      <c r="B95435">
        <v>6</v>
      </c>
      <c r="C95435" s="2" t="s">
        <v>919</v>
      </c>
      <c r="D95435" s="1" t="s">
        <v>204</v>
      </c>
      <c r="E95435" s="1" t="s">
        <v>205</v>
      </c>
      <c r="F95435" s="1" t="s">
        <v>189</v>
      </c>
      <c r="G95435" s="3" t="s">
        <v>602</v>
      </c>
      <c r="H95435" s="3" t="s">
        <v>840</v>
      </c>
      <c r="I95435" s="3" t="s">
        <v>1096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3">
      <c r="A95436">
        <v>2017</v>
      </c>
      <c r="B95436">
        <v>6</v>
      </c>
      <c r="C95436" s="2" t="s">
        <v>919</v>
      </c>
      <c r="D95436" s="1" t="s">
        <v>204</v>
      </c>
      <c r="E95436" s="1" t="s">
        <v>205</v>
      </c>
      <c r="F95436" s="1" t="s">
        <v>146</v>
      </c>
      <c r="G95436" s="3" t="s">
        <v>562</v>
      </c>
      <c r="H95436" s="3" t="s">
        <v>845</v>
      </c>
      <c r="I95436" s="3" t="s">
        <v>1055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3">
      <c r="A95437">
        <v>2017</v>
      </c>
      <c r="B95437">
        <v>6</v>
      </c>
      <c r="C95437" s="2" t="s">
        <v>919</v>
      </c>
      <c r="D95437" s="1" t="s">
        <v>204</v>
      </c>
      <c r="E95437" s="1" t="s">
        <v>205</v>
      </c>
      <c r="F95437" s="1" t="s">
        <v>147</v>
      </c>
      <c r="G95437" s="3" t="s">
        <v>563</v>
      </c>
      <c r="H95437" s="3" t="s">
        <v>850</v>
      </c>
      <c r="I95437" s="3" t="s">
        <v>1056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3">
      <c r="A95438">
        <v>2017</v>
      </c>
      <c r="B95438">
        <v>6</v>
      </c>
      <c r="C95438" s="2" t="s">
        <v>919</v>
      </c>
      <c r="D95438" s="1" t="s">
        <v>204</v>
      </c>
      <c r="E95438" s="1" t="s">
        <v>205</v>
      </c>
      <c r="F95438" s="1" t="s">
        <v>85</v>
      </c>
      <c r="G95438" s="3" t="s">
        <v>504</v>
      </c>
      <c r="H95438" s="3" t="s">
        <v>833</v>
      </c>
      <c r="I95438" s="3" t="s">
        <v>996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3">
      <c r="A95439">
        <v>2017</v>
      </c>
      <c r="B95439">
        <v>6</v>
      </c>
      <c r="C95439" s="2" t="s">
        <v>919</v>
      </c>
      <c r="D95439" s="1" t="s">
        <v>204</v>
      </c>
      <c r="E95439" s="1" t="s">
        <v>205</v>
      </c>
      <c r="F95439" s="1" t="s">
        <v>148</v>
      </c>
      <c r="G95439" s="3" t="s">
        <v>564</v>
      </c>
      <c r="H95439" s="3" t="s">
        <v>840</v>
      </c>
      <c r="I95439" s="3" t="s">
        <v>1057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">
      <c r="A95440">
        <v>2017</v>
      </c>
      <c r="B95440">
        <v>6</v>
      </c>
      <c r="C95440" s="2" t="s">
        <v>919</v>
      </c>
      <c r="D95440" s="1" t="s">
        <v>204</v>
      </c>
      <c r="E95440" s="1" t="s">
        <v>205</v>
      </c>
      <c r="F95440" s="1" t="s">
        <v>86</v>
      </c>
      <c r="G95440" s="3" t="s">
        <v>505</v>
      </c>
      <c r="H95440" s="3" t="s">
        <v>816</v>
      </c>
      <c r="I95440" s="3" t="s">
        <v>997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3">
      <c r="A95441">
        <v>2017</v>
      </c>
      <c r="B95441">
        <v>6</v>
      </c>
      <c r="C95441" s="2" t="s">
        <v>919</v>
      </c>
      <c r="D95441" s="1" t="s">
        <v>204</v>
      </c>
      <c r="E95441" s="1" t="s">
        <v>205</v>
      </c>
      <c r="F95441" s="1" t="s">
        <v>87</v>
      </c>
      <c r="G95441" s="3" t="s">
        <v>506</v>
      </c>
      <c r="H95441" s="3" t="s">
        <v>821</v>
      </c>
      <c r="I95441" s="3" t="s">
        <v>998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3">
      <c r="A95442">
        <v>2017</v>
      </c>
      <c r="B95442">
        <v>6</v>
      </c>
      <c r="C95442" s="2" t="s">
        <v>919</v>
      </c>
      <c r="D95442" s="1" t="s">
        <v>204</v>
      </c>
      <c r="E95442" s="1" t="s">
        <v>205</v>
      </c>
      <c r="F95442" s="1" t="s">
        <v>149</v>
      </c>
      <c r="G95442" s="3" t="s">
        <v>565</v>
      </c>
      <c r="H95442" s="3" t="s">
        <v>829</v>
      </c>
      <c r="I95442" s="3" t="s">
        <v>1058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3">
      <c r="A95443">
        <v>2017</v>
      </c>
      <c r="B95443">
        <v>6</v>
      </c>
      <c r="C95443" s="2" t="s">
        <v>919</v>
      </c>
      <c r="D95443" s="1" t="s">
        <v>204</v>
      </c>
      <c r="E95443" s="1" t="s">
        <v>205</v>
      </c>
      <c r="F95443" s="1" t="s">
        <v>150</v>
      </c>
      <c r="G95443" s="3" t="s">
        <v>511</v>
      </c>
      <c r="H95443" s="3" t="s">
        <v>843</v>
      </c>
      <c r="I95443" s="3" t="s">
        <v>1059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3">
      <c r="A95444">
        <v>2017</v>
      </c>
      <c r="B95444">
        <v>6</v>
      </c>
      <c r="C95444" s="2" t="s">
        <v>919</v>
      </c>
      <c r="D95444" s="1" t="s">
        <v>204</v>
      </c>
      <c r="E95444" s="1" t="s">
        <v>205</v>
      </c>
      <c r="F95444" s="1" t="s">
        <v>311</v>
      </c>
      <c r="G95444" s="3" t="s">
        <v>701</v>
      </c>
      <c r="H95444" s="3" t="s">
        <v>821</v>
      </c>
      <c r="I95444" s="3" t="s">
        <v>1201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3">
      <c r="A95445">
        <v>2017</v>
      </c>
      <c r="B95445">
        <v>6</v>
      </c>
      <c r="C95445" s="2" t="s">
        <v>919</v>
      </c>
      <c r="D95445" s="1" t="s">
        <v>204</v>
      </c>
      <c r="E95445" s="1" t="s">
        <v>205</v>
      </c>
      <c r="F95445" s="1" t="s">
        <v>89</v>
      </c>
      <c r="G95445" s="3" t="s">
        <v>508</v>
      </c>
      <c r="H95445" s="3" t="s">
        <v>805</v>
      </c>
      <c r="I95445" s="3" t="s">
        <v>1000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3">
      <c r="A95446">
        <v>2017</v>
      </c>
      <c r="B95446">
        <v>6</v>
      </c>
      <c r="C95446" s="2" t="s">
        <v>919</v>
      </c>
      <c r="D95446" s="1" t="s">
        <v>204</v>
      </c>
      <c r="E95446" s="1" t="s">
        <v>205</v>
      </c>
      <c r="F95446" s="1" t="s">
        <v>151</v>
      </c>
      <c r="G95446" s="3" t="s">
        <v>566</v>
      </c>
      <c r="H95446" s="3" t="s">
        <v>851</v>
      </c>
      <c r="I95446" s="3" t="s">
        <v>1060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3">
      <c r="A95447">
        <v>2017</v>
      </c>
      <c r="B95447">
        <v>6</v>
      </c>
      <c r="C95447" s="2" t="s">
        <v>919</v>
      </c>
      <c r="D95447" s="1" t="s">
        <v>204</v>
      </c>
      <c r="E95447" s="1" t="s">
        <v>205</v>
      </c>
      <c r="F95447" s="1" t="s">
        <v>90</v>
      </c>
      <c r="G95447" s="3" t="s">
        <v>509</v>
      </c>
      <c r="H95447" s="3" t="s">
        <v>805</v>
      </c>
      <c r="I95447" s="3" t="s">
        <v>1001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3">
      <c r="A95448">
        <v>2017</v>
      </c>
      <c r="B95448">
        <v>6</v>
      </c>
      <c r="C95448" s="2" t="s">
        <v>919</v>
      </c>
      <c r="D95448" s="1" t="s">
        <v>204</v>
      </c>
      <c r="E95448" s="1" t="s">
        <v>205</v>
      </c>
      <c r="F95448" s="1" t="s">
        <v>152</v>
      </c>
      <c r="G95448" s="3" t="s">
        <v>567</v>
      </c>
      <c r="H95448" s="3" t="s">
        <v>829</v>
      </c>
      <c r="I95448" s="3" t="s">
        <v>1061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3">
      <c r="A95449">
        <v>2017</v>
      </c>
      <c r="B95449">
        <v>6</v>
      </c>
      <c r="C95449" s="2" t="s">
        <v>919</v>
      </c>
      <c r="D95449" s="1" t="s">
        <v>204</v>
      </c>
      <c r="E95449" s="1" t="s">
        <v>205</v>
      </c>
      <c r="F95449" s="1" t="s">
        <v>217</v>
      </c>
      <c r="G95449" s="3" t="s">
        <v>624</v>
      </c>
      <c r="H95449" s="3" t="s">
        <v>844</v>
      </c>
      <c r="I95449" s="3" t="s">
        <v>1013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3">
      <c r="A95450">
        <v>2017</v>
      </c>
      <c r="B95450">
        <v>6</v>
      </c>
      <c r="C95450" s="2" t="s">
        <v>919</v>
      </c>
      <c r="D95450" s="1" t="s">
        <v>204</v>
      </c>
      <c r="E95450" s="1" t="s">
        <v>205</v>
      </c>
      <c r="F95450" s="1" t="s">
        <v>91</v>
      </c>
      <c r="G95450" s="3" t="s">
        <v>510</v>
      </c>
      <c r="H95450" s="3" t="s">
        <v>834</v>
      </c>
      <c r="I95450" s="3" t="s">
        <v>1002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3">
      <c r="A95451">
        <v>2017</v>
      </c>
      <c r="B95451">
        <v>6</v>
      </c>
      <c r="C95451" s="2" t="s">
        <v>919</v>
      </c>
      <c r="D95451" s="1" t="s">
        <v>204</v>
      </c>
      <c r="E95451" s="1" t="s">
        <v>205</v>
      </c>
      <c r="F95451" s="1" t="s">
        <v>92</v>
      </c>
      <c r="G95451" s="3" t="s">
        <v>511</v>
      </c>
      <c r="H95451" s="3" t="s">
        <v>814</v>
      </c>
      <c r="I95451" s="3" t="s">
        <v>1003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3">
      <c r="A95452">
        <v>2017</v>
      </c>
      <c r="B95452">
        <v>6</v>
      </c>
      <c r="C95452" s="2" t="s">
        <v>919</v>
      </c>
      <c r="D95452" s="1" t="s">
        <v>204</v>
      </c>
      <c r="E95452" s="1" t="s">
        <v>205</v>
      </c>
      <c r="F95452" s="1" t="s">
        <v>154</v>
      </c>
      <c r="G95452" s="3" t="s">
        <v>569</v>
      </c>
      <c r="H95452" s="3" t="s">
        <v>828</v>
      </c>
      <c r="I95452" s="3" t="s">
        <v>1063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3">
      <c r="A95453">
        <v>2017</v>
      </c>
      <c r="B95453">
        <v>6</v>
      </c>
      <c r="C95453" s="2" t="s">
        <v>919</v>
      </c>
      <c r="D95453" s="1" t="s">
        <v>204</v>
      </c>
      <c r="E95453" s="1" t="s">
        <v>205</v>
      </c>
      <c r="F95453" s="1" t="s">
        <v>93</v>
      </c>
      <c r="G95453" s="3" t="s">
        <v>512</v>
      </c>
      <c r="H95453" s="3" t="s">
        <v>812</v>
      </c>
      <c r="I95453" s="3" t="s">
        <v>1004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3">
      <c r="A95454">
        <v>2017</v>
      </c>
      <c r="B95454">
        <v>6</v>
      </c>
      <c r="C95454" s="2" t="s">
        <v>919</v>
      </c>
      <c r="D95454" s="1" t="s">
        <v>204</v>
      </c>
      <c r="E95454" s="1" t="s">
        <v>205</v>
      </c>
      <c r="F95454" s="1" t="s">
        <v>94</v>
      </c>
      <c r="G95454" s="3" t="s">
        <v>513</v>
      </c>
      <c r="H95454" s="3" t="s">
        <v>821</v>
      </c>
      <c r="I95454" s="3" t="s">
        <v>1005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3">
      <c r="A95455">
        <v>2017</v>
      </c>
      <c r="B95455">
        <v>6</v>
      </c>
      <c r="C95455" s="2" t="s">
        <v>919</v>
      </c>
      <c r="D95455" s="1" t="s">
        <v>204</v>
      </c>
      <c r="E95455" s="1" t="s">
        <v>205</v>
      </c>
      <c r="F95455" s="1" t="s">
        <v>155</v>
      </c>
      <c r="G95455" s="3" t="s">
        <v>570</v>
      </c>
      <c r="H95455" s="3" t="s">
        <v>848</v>
      </c>
      <c r="I95455" s="3" t="s">
        <v>1064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3">
      <c r="A95456">
        <v>2017</v>
      </c>
      <c r="B95456">
        <v>6</v>
      </c>
      <c r="C95456" s="2" t="s">
        <v>919</v>
      </c>
      <c r="D95456" s="1" t="s">
        <v>204</v>
      </c>
      <c r="E95456" s="1" t="s">
        <v>205</v>
      </c>
      <c r="F95456" s="1" t="s">
        <v>95</v>
      </c>
      <c r="G95456" s="3" t="s">
        <v>514</v>
      </c>
      <c r="H95456" s="3" t="s">
        <v>821</v>
      </c>
      <c r="I95456" s="3" t="s">
        <v>1006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3">
      <c r="A95457">
        <v>2017</v>
      </c>
      <c r="B95457">
        <v>6</v>
      </c>
      <c r="C95457" s="2" t="s">
        <v>919</v>
      </c>
      <c r="D95457" s="1" t="s">
        <v>204</v>
      </c>
      <c r="E95457" s="1" t="s">
        <v>205</v>
      </c>
      <c r="F95457" s="1" t="s">
        <v>96</v>
      </c>
      <c r="G95457" s="3" t="s">
        <v>515</v>
      </c>
      <c r="H95457" s="3" t="s">
        <v>809</v>
      </c>
      <c r="I95457" s="3" t="s">
        <v>1007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3">
      <c r="A95458">
        <v>2017</v>
      </c>
      <c r="B95458">
        <v>6</v>
      </c>
      <c r="C95458" s="2" t="s">
        <v>919</v>
      </c>
      <c r="D95458" s="1" t="s">
        <v>204</v>
      </c>
      <c r="E95458" s="1" t="s">
        <v>205</v>
      </c>
      <c r="F95458" s="1" t="s">
        <v>156</v>
      </c>
      <c r="G95458" s="3" t="s">
        <v>571</v>
      </c>
      <c r="H95458" s="3" t="s">
        <v>829</v>
      </c>
      <c r="I95458" s="3" t="s">
        <v>1065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3">
      <c r="A95459">
        <v>2017</v>
      </c>
      <c r="B95459">
        <v>6</v>
      </c>
      <c r="C95459" s="2" t="s">
        <v>919</v>
      </c>
      <c r="D95459" s="1" t="s">
        <v>204</v>
      </c>
      <c r="E95459" s="1" t="s">
        <v>205</v>
      </c>
      <c r="F95459" s="1" t="s">
        <v>157</v>
      </c>
      <c r="G95459" s="3" t="s">
        <v>572</v>
      </c>
      <c r="H95459" s="3" t="s">
        <v>840</v>
      </c>
      <c r="I95459" s="3" t="s">
        <v>1066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3">
      <c r="A95460">
        <v>2017</v>
      </c>
      <c r="B95460">
        <v>6</v>
      </c>
      <c r="C95460" s="2" t="s">
        <v>919</v>
      </c>
      <c r="D95460" s="1" t="s">
        <v>204</v>
      </c>
      <c r="E95460" s="1" t="s">
        <v>205</v>
      </c>
      <c r="F95460" s="1" t="s">
        <v>158</v>
      </c>
      <c r="G95460" s="3" t="s">
        <v>573</v>
      </c>
      <c r="H95460" s="3" t="s">
        <v>811</v>
      </c>
      <c r="I95460" s="3" t="s">
        <v>1067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3">
      <c r="A95461">
        <v>2017</v>
      </c>
      <c r="B95461">
        <v>6</v>
      </c>
      <c r="C95461" s="2" t="s">
        <v>919</v>
      </c>
      <c r="D95461" s="1" t="s">
        <v>204</v>
      </c>
      <c r="E95461" s="1" t="s">
        <v>205</v>
      </c>
      <c r="F95461" s="1" t="s">
        <v>97</v>
      </c>
      <c r="G95461" s="3" t="s">
        <v>516</v>
      </c>
      <c r="H95461" s="3" t="s">
        <v>806</v>
      </c>
      <c r="I95461" s="3" t="s">
        <v>1008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3">
      <c r="A95462">
        <v>2017</v>
      </c>
      <c r="B95462">
        <v>6</v>
      </c>
      <c r="C95462" s="2" t="s">
        <v>919</v>
      </c>
      <c r="D95462" s="1" t="s">
        <v>204</v>
      </c>
      <c r="E95462" s="1" t="s">
        <v>205</v>
      </c>
      <c r="F95462" s="1" t="s">
        <v>160</v>
      </c>
      <c r="G95462" s="3" t="s">
        <v>575</v>
      </c>
      <c r="H95462" s="3" t="s">
        <v>831</v>
      </c>
      <c r="I95462" s="3" t="s">
        <v>1069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3">
      <c r="A95463">
        <v>2017</v>
      </c>
      <c r="B95463">
        <v>6</v>
      </c>
      <c r="C95463" s="2" t="s">
        <v>919</v>
      </c>
      <c r="D95463" s="1" t="s">
        <v>204</v>
      </c>
      <c r="E95463" s="1" t="s">
        <v>205</v>
      </c>
      <c r="F95463" s="1" t="s">
        <v>161</v>
      </c>
      <c r="G95463" s="3" t="s">
        <v>576</v>
      </c>
      <c r="H95463" s="3" t="s">
        <v>844</v>
      </c>
      <c r="I95463" s="3" t="s">
        <v>1070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3">
      <c r="A95464">
        <v>2017</v>
      </c>
      <c r="B95464">
        <v>6</v>
      </c>
      <c r="C95464" s="2" t="s">
        <v>919</v>
      </c>
      <c r="D95464" s="1" t="s">
        <v>204</v>
      </c>
      <c r="E95464" s="1" t="s">
        <v>205</v>
      </c>
      <c r="F95464" s="1" t="s">
        <v>162</v>
      </c>
      <c r="G95464" s="3" t="s">
        <v>577</v>
      </c>
      <c r="H95464" s="3" t="s">
        <v>840</v>
      </c>
      <c r="I95464" s="3" t="s">
        <v>1071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3">
      <c r="A95465">
        <v>2017</v>
      </c>
      <c r="B95465">
        <v>6</v>
      </c>
      <c r="C95465" s="2" t="s">
        <v>919</v>
      </c>
      <c r="D95465" s="1" t="s">
        <v>204</v>
      </c>
      <c r="E95465" s="1" t="s">
        <v>205</v>
      </c>
      <c r="F95465" s="1" t="s">
        <v>98</v>
      </c>
      <c r="G95465" s="3" t="s">
        <v>517</v>
      </c>
      <c r="H95465" s="3" t="s">
        <v>832</v>
      </c>
      <c r="I95465" s="3" t="s">
        <v>1009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3">
      <c r="A95466">
        <v>2017</v>
      </c>
      <c r="B95466">
        <v>6</v>
      </c>
      <c r="C95466" s="2" t="s">
        <v>919</v>
      </c>
      <c r="D95466" s="1" t="s">
        <v>204</v>
      </c>
      <c r="E95466" s="1" t="s">
        <v>205</v>
      </c>
      <c r="F95466" s="1" t="s">
        <v>163</v>
      </c>
      <c r="G95466" s="3" t="s">
        <v>578</v>
      </c>
      <c r="H95466" s="3" t="s">
        <v>840</v>
      </c>
      <c r="I95466" s="3" t="s">
        <v>1072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3">
      <c r="A95467">
        <v>2017</v>
      </c>
      <c r="B95467">
        <v>6</v>
      </c>
      <c r="C95467" s="2" t="s">
        <v>919</v>
      </c>
      <c r="D95467" s="1" t="s">
        <v>204</v>
      </c>
      <c r="E95467" s="1" t="s">
        <v>205</v>
      </c>
      <c r="F95467" s="1" t="s">
        <v>164</v>
      </c>
      <c r="G95467" s="3" t="s">
        <v>579</v>
      </c>
      <c r="H95467" s="3" t="s">
        <v>852</v>
      </c>
      <c r="I95467" s="3" t="s">
        <v>1073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3">
      <c r="A95468">
        <v>2017</v>
      </c>
      <c r="B95468">
        <v>6</v>
      </c>
      <c r="C95468" s="2" t="s">
        <v>919</v>
      </c>
      <c r="D95468" s="1" t="s">
        <v>204</v>
      </c>
      <c r="E95468" s="1" t="s">
        <v>205</v>
      </c>
      <c r="F95468" s="1" t="s">
        <v>165</v>
      </c>
      <c r="G95468" s="3" t="s">
        <v>580</v>
      </c>
      <c r="H95468" s="3" t="s">
        <v>853</v>
      </c>
      <c r="I95468" s="3" t="s">
        <v>1074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3">
      <c r="A95469">
        <v>2017</v>
      </c>
      <c r="B95469">
        <v>6</v>
      </c>
      <c r="C95469" s="2" t="s">
        <v>919</v>
      </c>
      <c r="D95469" s="1" t="s">
        <v>204</v>
      </c>
      <c r="E95469" s="1" t="s">
        <v>205</v>
      </c>
      <c r="F95469" s="1" t="s">
        <v>166</v>
      </c>
      <c r="G95469" s="3" t="s">
        <v>581</v>
      </c>
      <c r="H95469" s="3" t="s">
        <v>840</v>
      </c>
      <c r="I95469" s="3" t="s">
        <v>1075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3">
      <c r="A95470">
        <v>2017</v>
      </c>
      <c r="B95470">
        <v>6</v>
      </c>
      <c r="C95470" s="2" t="s">
        <v>919</v>
      </c>
      <c r="D95470" s="1" t="s">
        <v>204</v>
      </c>
      <c r="E95470" s="1" t="s">
        <v>205</v>
      </c>
      <c r="F95470" s="1" t="s">
        <v>167</v>
      </c>
      <c r="G95470" s="3" t="s">
        <v>582</v>
      </c>
      <c r="H95470" s="3" t="s">
        <v>840</v>
      </c>
      <c r="I95470" s="3" t="s">
        <v>1076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3">
      <c r="A95471">
        <v>2017</v>
      </c>
      <c r="B95471">
        <v>6</v>
      </c>
      <c r="C95471" s="2" t="s">
        <v>919</v>
      </c>
      <c r="D95471" s="1" t="s">
        <v>204</v>
      </c>
      <c r="E95471" s="1" t="s">
        <v>205</v>
      </c>
      <c r="F95471" s="1" t="s">
        <v>168</v>
      </c>
      <c r="G95471" s="3" t="s">
        <v>583</v>
      </c>
      <c r="H95471" s="3" t="s">
        <v>829</v>
      </c>
      <c r="I95471" s="3" t="s">
        <v>1077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3">
      <c r="A95472">
        <v>2017</v>
      </c>
      <c r="B95472">
        <v>6</v>
      </c>
      <c r="C95472" s="2" t="s">
        <v>919</v>
      </c>
      <c r="D95472" s="1" t="s">
        <v>204</v>
      </c>
      <c r="E95472" s="1" t="s">
        <v>205</v>
      </c>
      <c r="F95472" s="1" t="s">
        <v>100</v>
      </c>
      <c r="G95472" s="3" t="s">
        <v>519</v>
      </c>
      <c r="H95472" s="3" t="s">
        <v>832</v>
      </c>
      <c r="I95472" s="3" t="s">
        <v>1011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3">
      <c r="A95473">
        <v>2017</v>
      </c>
      <c r="B95473">
        <v>6</v>
      </c>
      <c r="C95473" s="2" t="s">
        <v>919</v>
      </c>
      <c r="D95473" s="1" t="s">
        <v>204</v>
      </c>
      <c r="E95473" s="1" t="s">
        <v>205</v>
      </c>
      <c r="F95473" s="1" t="s">
        <v>169</v>
      </c>
      <c r="G95473" s="3" t="s">
        <v>584</v>
      </c>
      <c r="H95473" s="3" t="s">
        <v>854</v>
      </c>
      <c r="I95473" s="3" t="s">
        <v>1078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3">
      <c r="A95474">
        <v>2017</v>
      </c>
      <c r="B95474">
        <v>6</v>
      </c>
      <c r="C95474" s="2" t="s">
        <v>919</v>
      </c>
      <c r="D95474" s="1" t="s">
        <v>204</v>
      </c>
      <c r="E95474" s="1" t="s">
        <v>205</v>
      </c>
      <c r="F95474" s="1" t="s">
        <v>170</v>
      </c>
      <c r="G95474" s="3" t="s">
        <v>585</v>
      </c>
      <c r="H95474" s="3" t="s">
        <v>854</v>
      </c>
      <c r="I95474" s="3" t="s">
        <v>1079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3">
      <c r="A95475">
        <v>2017</v>
      </c>
      <c r="B95475">
        <v>6</v>
      </c>
      <c r="C95475" s="2" t="s">
        <v>919</v>
      </c>
      <c r="D95475" s="1" t="s">
        <v>204</v>
      </c>
      <c r="E95475" s="1" t="s">
        <v>205</v>
      </c>
      <c r="F95475" s="1" t="s">
        <v>101</v>
      </c>
      <c r="G95475" s="3" t="s">
        <v>520</v>
      </c>
      <c r="H95475" s="3" t="s">
        <v>809</v>
      </c>
      <c r="I95475" s="3" t="s">
        <v>1012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3">
      <c r="A95476">
        <v>2017</v>
      </c>
      <c r="B95476">
        <v>6</v>
      </c>
      <c r="C95476" s="2" t="s">
        <v>919</v>
      </c>
      <c r="D95476" s="1" t="s">
        <v>204</v>
      </c>
      <c r="E95476" s="1" t="s">
        <v>205</v>
      </c>
      <c r="F95476" s="1" t="s">
        <v>218</v>
      </c>
      <c r="G95476" s="3" t="s">
        <v>625</v>
      </c>
      <c r="H95476" s="3" t="s">
        <v>829</v>
      </c>
      <c r="I95476" s="3" t="s">
        <v>1120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3">
      <c r="A95477">
        <v>2017</v>
      </c>
      <c r="B95477">
        <v>6</v>
      </c>
      <c r="C95477" s="2" t="s">
        <v>919</v>
      </c>
      <c r="D95477" s="1" t="s">
        <v>204</v>
      </c>
      <c r="E95477" s="1" t="s">
        <v>205</v>
      </c>
      <c r="F95477" s="1" t="s">
        <v>171</v>
      </c>
      <c r="G95477" s="3" t="s">
        <v>586</v>
      </c>
      <c r="H95477" s="3" t="s">
        <v>829</v>
      </c>
      <c r="I95477" s="3" t="s">
        <v>1080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3">
      <c r="A95478">
        <v>2017</v>
      </c>
      <c r="B95478">
        <v>6</v>
      </c>
      <c r="C95478" s="2" t="s">
        <v>919</v>
      </c>
      <c r="D95478" s="1" t="s">
        <v>204</v>
      </c>
      <c r="E95478" s="1" t="s">
        <v>205</v>
      </c>
      <c r="F95478" s="1" t="s">
        <v>102</v>
      </c>
      <c r="G95478" s="3" t="s">
        <v>521</v>
      </c>
      <c r="H95478" s="3" t="s">
        <v>817</v>
      </c>
      <c r="I95478" s="3" t="s">
        <v>1013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3">
      <c r="A95479">
        <v>2017</v>
      </c>
      <c r="B95479">
        <v>6</v>
      </c>
      <c r="C95479" s="2" t="s">
        <v>919</v>
      </c>
      <c r="D95479" s="1" t="s">
        <v>204</v>
      </c>
      <c r="E95479" s="1" t="s">
        <v>205</v>
      </c>
      <c r="F95479" s="1" t="s">
        <v>172</v>
      </c>
      <c r="G95479" s="3" t="s">
        <v>587</v>
      </c>
      <c r="H95479" s="3" t="s">
        <v>850</v>
      </c>
      <c r="I95479" s="3" t="s">
        <v>1081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3">
      <c r="A95480">
        <v>2017</v>
      </c>
      <c r="B95480">
        <v>6</v>
      </c>
      <c r="C95480" s="2" t="s">
        <v>919</v>
      </c>
      <c r="D95480" s="1" t="s">
        <v>204</v>
      </c>
      <c r="E95480" s="1" t="s">
        <v>205</v>
      </c>
      <c r="F95480" s="1" t="s">
        <v>173</v>
      </c>
      <c r="G95480" s="3" t="s">
        <v>588</v>
      </c>
      <c r="H95480" s="3" t="s">
        <v>851</v>
      </c>
      <c r="I95480" s="3" t="s">
        <v>1082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3">
      <c r="A95481">
        <v>2017</v>
      </c>
      <c r="B95481">
        <v>6</v>
      </c>
      <c r="C95481" s="2" t="s">
        <v>919</v>
      </c>
      <c r="D95481" s="1" t="s">
        <v>204</v>
      </c>
      <c r="E95481" s="1" t="s">
        <v>205</v>
      </c>
      <c r="F95481" s="1" t="s">
        <v>103</v>
      </c>
      <c r="G95481" s="3" t="s">
        <v>522</v>
      </c>
      <c r="H95481" s="3" t="s">
        <v>813</v>
      </c>
      <c r="I95481" s="3" t="s">
        <v>1014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3">
      <c r="A95482">
        <v>2017</v>
      </c>
      <c r="B95482">
        <v>6</v>
      </c>
      <c r="C95482" s="2" t="s">
        <v>919</v>
      </c>
      <c r="D95482" s="1" t="s">
        <v>204</v>
      </c>
      <c r="E95482" s="1" t="s">
        <v>205</v>
      </c>
      <c r="F95482" s="1" t="s">
        <v>104</v>
      </c>
      <c r="G95482" s="3" t="s">
        <v>523</v>
      </c>
      <c r="H95482" s="3" t="s">
        <v>817</v>
      </c>
      <c r="I95482" s="3" t="s">
        <v>1015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3">
      <c r="A95483">
        <v>2017</v>
      </c>
      <c r="B95483">
        <v>6</v>
      </c>
      <c r="C95483" s="2" t="s">
        <v>919</v>
      </c>
      <c r="D95483" s="1" t="s">
        <v>204</v>
      </c>
      <c r="E95483" s="1" t="s">
        <v>205</v>
      </c>
      <c r="F95483" s="1" t="s">
        <v>174</v>
      </c>
      <c r="G95483" s="3" t="s">
        <v>589</v>
      </c>
      <c r="H95483" s="3" t="s">
        <v>829</v>
      </c>
      <c r="I95483" s="3" t="s">
        <v>1083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3">
      <c r="A95484">
        <v>2017</v>
      </c>
      <c r="B95484">
        <v>6</v>
      </c>
      <c r="C95484" s="2" t="s">
        <v>919</v>
      </c>
      <c r="D95484" s="1" t="s">
        <v>204</v>
      </c>
      <c r="E95484" s="1" t="s">
        <v>205</v>
      </c>
      <c r="F95484" s="1" t="s">
        <v>106</v>
      </c>
      <c r="G95484" s="3" t="s">
        <v>477</v>
      </c>
      <c r="H95484" s="3" t="s">
        <v>835</v>
      </c>
      <c r="I95484" s="3" t="s">
        <v>1017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3">
      <c r="A95485">
        <v>2017</v>
      </c>
      <c r="B95485">
        <v>6</v>
      </c>
      <c r="C95485" s="2" t="s">
        <v>919</v>
      </c>
      <c r="D95485" s="1" t="s">
        <v>419</v>
      </c>
      <c r="E95485" s="1" t="s">
        <v>427</v>
      </c>
      <c r="F95485" s="1" t="s">
        <v>14</v>
      </c>
      <c r="G95485" s="3" t="s">
        <v>438</v>
      </c>
      <c r="H95485" s="3" t="s">
        <v>805</v>
      </c>
      <c r="I95485" s="3" t="s">
        <v>925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3">
      <c r="A95486">
        <v>2017</v>
      </c>
      <c r="B95486">
        <v>6</v>
      </c>
      <c r="C95486" s="2" t="s">
        <v>919</v>
      </c>
      <c r="D95486" s="1" t="s">
        <v>419</v>
      </c>
      <c r="E95486" s="1" t="s">
        <v>427</v>
      </c>
      <c r="F95486" s="1" t="s">
        <v>109</v>
      </c>
      <c r="G95486" s="3" t="s">
        <v>525</v>
      </c>
      <c r="H95486" s="3" t="s">
        <v>836</v>
      </c>
      <c r="I95486" s="3" t="s">
        <v>1018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3">
      <c r="A95487">
        <v>2017</v>
      </c>
      <c r="B95487">
        <v>6</v>
      </c>
      <c r="C95487" s="2" t="s">
        <v>919</v>
      </c>
      <c r="D95487" s="1" t="s">
        <v>419</v>
      </c>
      <c r="E95487" s="1" t="s">
        <v>427</v>
      </c>
      <c r="F95487" s="1" t="s">
        <v>15</v>
      </c>
      <c r="G95487" s="3" t="s">
        <v>439</v>
      </c>
      <c r="H95487" s="3" t="s">
        <v>806</v>
      </c>
      <c r="I95487" s="3" t="s">
        <v>926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3">
      <c r="A95488">
        <v>2017</v>
      </c>
      <c r="B95488">
        <v>6</v>
      </c>
      <c r="C95488" s="2" t="s">
        <v>919</v>
      </c>
      <c r="D95488" s="1" t="s">
        <v>419</v>
      </c>
      <c r="E95488" s="1" t="s">
        <v>427</v>
      </c>
      <c r="F95488" s="1" t="s">
        <v>17</v>
      </c>
      <c r="G95488" s="3" t="s">
        <v>441</v>
      </c>
      <c r="H95488" s="3" t="s">
        <v>808</v>
      </c>
      <c r="I95488" s="3" t="s">
        <v>928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3">
      <c r="A95489">
        <v>2017</v>
      </c>
      <c r="B95489">
        <v>6</v>
      </c>
      <c r="C95489" s="2" t="s">
        <v>919</v>
      </c>
      <c r="D95489" s="1" t="s">
        <v>419</v>
      </c>
      <c r="E95489" s="1" t="s">
        <v>427</v>
      </c>
      <c r="F95489" s="1" t="s">
        <v>18</v>
      </c>
      <c r="G95489" s="3" t="s">
        <v>442</v>
      </c>
      <c r="H95489" s="3" t="s">
        <v>806</v>
      </c>
      <c r="I95489" s="3" t="s">
        <v>929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3">
      <c r="A95490">
        <v>2017</v>
      </c>
      <c r="B95490">
        <v>6</v>
      </c>
      <c r="C95490" s="2" t="s">
        <v>919</v>
      </c>
      <c r="D95490" s="1" t="s">
        <v>419</v>
      </c>
      <c r="E95490" s="1" t="s">
        <v>427</v>
      </c>
      <c r="F95490" s="1" t="s">
        <v>19</v>
      </c>
      <c r="G95490" s="3" t="s">
        <v>439</v>
      </c>
      <c r="H95490" s="3" t="s">
        <v>809</v>
      </c>
      <c r="I95490" s="3" t="s">
        <v>930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3">
      <c r="A95491">
        <v>2017</v>
      </c>
      <c r="B95491">
        <v>6</v>
      </c>
      <c r="C95491" s="2" t="s">
        <v>919</v>
      </c>
      <c r="D95491" s="1" t="s">
        <v>419</v>
      </c>
      <c r="E95491" s="1" t="s">
        <v>427</v>
      </c>
      <c r="F95491" s="1" t="s">
        <v>230</v>
      </c>
      <c r="G95491" s="3" t="s">
        <v>633</v>
      </c>
      <c r="H95491" s="3" t="s">
        <v>811</v>
      </c>
      <c r="I95491" s="3" t="s">
        <v>1128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3">
      <c r="A95492">
        <v>2017</v>
      </c>
      <c r="B95492">
        <v>6</v>
      </c>
      <c r="C95492" s="2" t="s">
        <v>919</v>
      </c>
      <c r="D95492" s="1" t="s">
        <v>419</v>
      </c>
      <c r="E95492" s="1" t="s">
        <v>427</v>
      </c>
      <c r="F95492" s="1" t="s">
        <v>20</v>
      </c>
      <c r="G95492" s="3" t="s">
        <v>443</v>
      </c>
      <c r="H95492" s="3" t="s">
        <v>806</v>
      </c>
      <c r="I95492" s="3" t="s">
        <v>931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3">
      <c r="A95493">
        <v>2017</v>
      </c>
      <c r="B95493">
        <v>6</v>
      </c>
      <c r="C95493" s="2" t="s">
        <v>919</v>
      </c>
      <c r="D95493" s="1" t="s">
        <v>419</v>
      </c>
      <c r="E95493" s="1" t="s">
        <v>427</v>
      </c>
      <c r="F95493" s="1" t="s">
        <v>21</v>
      </c>
      <c r="G95493" s="3" t="s">
        <v>444</v>
      </c>
      <c r="H95493" s="3" t="s">
        <v>810</v>
      </c>
      <c r="I95493" s="3" t="s">
        <v>932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3">
      <c r="A95494">
        <v>2017</v>
      </c>
      <c r="B95494">
        <v>6</v>
      </c>
      <c r="C95494" s="2" t="s">
        <v>919</v>
      </c>
      <c r="D95494" s="1" t="s">
        <v>419</v>
      </c>
      <c r="E95494" s="1" t="s">
        <v>427</v>
      </c>
      <c r="F95494" s="1" t="s">
        <v>22</v>
      </c>
      <c r="G95494" s="3" t="s">
        <v>445</v>
      </c>
      <c r="H95494" s="3" t="s">
        <v>811</v>
      </c>
      <c r="I95494" s="3" t="s">
        <v>933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">
      <c r="A95495">
        <v>2017</v>
      </c>
      <c r="B95495">
        <v>6</v>
      </c>
      <c r="C95495" s="2" t="s">
        <v>919</v>
      </c>
      <c r="D95495" s="1" t="s">
        <v>419</v>
      </c>
      <c r="E95495" s="1" t="s">
        <v>427</v>
      </c>
      <c r="F95495" s="1" t="s">
        <v>23</v>
      </c>
      <c r="G95495" s="3" t="s">
        <v>446</v>
      </c>
      <c r="H95495" s="3" t="s">
        <v>812</v>
      </c>
      <c r="I95495" s="3" t="s">
        <v>934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3">
      <c r="A95496">
        <v>2017</v>
      </c>
      <c r="B95496">
        <v>6</v>
      </c>
      <c r="C95496" s="2" t="s">
        <v>919</v>
      </c>
      <c r="D95496" s="1" t="s">
        <v>419</v>
      </c>
      <c r="E95496" s="1" t="s">
        <v>427</v>
      </c>
      <c r="F95496" s="1" t="s">
        <v>111</v>
      </c>
      <c r="G95496" s="3" t="s">
        <v>527</v>
      </c>
      <c r="H95496" s="3" t="s">
        <v>805</v>
      </c>
      <c r="I95496" s="3" t="s">
        <v>1020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3">
      <c r="A95497">
        <v>2017</v>
      </c>
      <c r="B95497">
        <v>6</v>
      </c>
      <c r="C95497" s="2" t="s">
        <v>919</v>
      </c>
      <c r="D95497" s="1" t="s">
        <v>419</v>
      </c>
      <c r="E95497" s="1" t="s">
        <v>427</v>
      </c>
      <c r="F95497" s="1" t="s">
        <v>24</v>
      </c>
      <c r="G95497" s="3" t="s">
        <v>447</v>
      </c>
      <c r="H95497" s="3" t="s">
        <v>813</v>
      </c>
      <c r="I95497" s="3" t="s">
        <v>935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3">
      <c r="A95498">
        <v>2017</v>
      </c>
      <c r="B95498">
        <v>6</v>
      </c>
      <c r="C95498" s="2" t="s">
        <v>919</v>
      </c>
      <c r="D95498" s="1" t="s">
        <v>419</v>
      </c>
      <c r="E95498" s="1" t="s">
        <v>427</v>
      </c>
      <c r="F95498" s="1" t="s">
        <v>112</v>
      </c>
      <c r="G95498" s="3" t="s">
        <v>528</v>
      </c>
      <c r="H95498" s="3" t="s">
        <v>838</v>
      </c>
      <c r="I95498" s="3" t="s">
        <v>1021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">
      <c r="A95499">
        <v>2017</v>
      </c>
      <c r="B95499">
        <v>6</v>
      </c>
      <c r="C95499" s="2" t="s">
        <v>919</v>
      </c>
      <c r="D95499" s="1" t="s">
        <v>419</v>
      </c>
      <c r="E95499" s="1" t="s">
        <v>427</v>
      </c>
      <c r="F95499" s="1" t="s">
        <v>26</v>
      </c>
      <c r="G95499" s="3" t="s">
        <v>449</v>
      </c>
      <c r="H95499" s="3" t="s">
        <v>814</v>
      </c>
      <c r="I95499" s="3" t="s">
        <v>937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3">
      <c r="A95500">
        <v>2017</v>
      </c>
      <c r="B95500">
        <v>6</v>
      </c>
      <c r="C95500" s="2" t="s">
        <v>919</v>
      </c>
      <c r="D95500" s="1" t="s">
        <v>419</v>
      </c>
      <c r="E95500" s="1" t="s">
        <v>427</v>
      </c>
      <c r="F95500" s="1" t="s">
        <v>27</v>
      </c>
      <c r="G95500" s="3" t="s">
        <v>450</v>
      </c>
      <c r="H95500" s="3" t="s">
        <v>815</v>
      </c>
      <c r="I95500" s="3" t="s">
        <v>938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3">
      <c r="A95501">
        <v>2017</v>
      </c>
      <c r="B95501">
        <v>6</v>
      </c>
      <c r="C95501" s="2" t="s">
        <v>919</v>
      </c>
      <c r="D95501" s="1" t="s">
        <v>419</v>
      </c>
      <c r="E95501" s="1" t="s">
        <v>427</v>
      </c>
      <c r="F95501" s="1" t="s">
        <v>28</v>
      </c>
      <c r="G95501" s="3" t="s">
        <v>451</v>
      </c>
      <c r="H95501" s="3" t="s">
        <v>816</v>
      </c>
      <c r="I95501" s="3" t="s">
        <v>939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3">
      <c r="A95502">
        <v>2017</v>
      </c>
      <c r="B95502">
        <v>6</v>
      </c>
      <c r="C95502" s="2" t="s">
        <v>919</v>
      </c>
      <c r="D95502" s="1" t="s">
        <v>419</v>
      </c>
      <c r="E95502" s="1" t="s">
        <v>427</v>
      </c>
      <c r="F95502" s="1" t="s">
        <v>29</v>
      </c>
      <c r="G95502" s="3" t="s">
        <v>452</v>
      </c>
      <c r="H95502" s="3" t="s">
        <v>817</v>
      </c>
      <c r="I95502" s="3" t="s">
        <v>940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3">
      <c r="A95503">
        <v>2017</v>
      </c>
      <c r="B95503">
        <v>6</v>
      </c>
      <c r="C95503" s="2" t="s">
        <v>919</v>
      </c>
      <c r="D95503" s="1" t="s">
        <v>419</v>
      </c>
      <c r="E95503" s="1" t="s">
        <v>427</v>
      </c>
      <c r="F95503" s="1" t="s">
        <v>30</v>
      </c>
      <c r="G95503" s="3" t="s">
        <v>453</v>
      </c>
      <c r="H95503" s="3" t="s">
        <v>807</v>
      </c>
      <c r="I95503" s="3" t="s">
        <v>941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3">
      <c r="A95504">
        <v>2017</v>
      </c>
      <c r="B95504">
        <v>6</v>
      </c>
      <c r="C95504" s="2" t="s">
        <v>919</v>
      </c>
      <c r="D95504" s="1" t="s">
        <v>419</v>
      </c>
      <c r="E95504" s="1" t="s">
        <v>427</v>
      </c>
      <c r="F95504" s="1" t="s">
        <v>31</v>
      </c>
      <c r="G95504" s="3" t="s">
        <v>454</v>
      </c>
      <c r="H95504" s="3" t="s">
        <v>806</v>
      </c>
      <c r="I95504" s="3" t="s">
        <v>942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3">
      <c r="A95505">
        <v>2017</v>
      </c>
      <c r="B95505">
        <v>6</v>
      </c>
      <c r="C95505" s="2" t="s">
        <v>919</v>
      </c>
      <c r="D95505" s="1" t="s">
        <v>419</v>
      </c>
      <c r="E95505" s="1" t="s">
        <v>427</v>
      </c>
      <c r="F95505" s="1" t="s">
        <v>277</v>
      </c>
      <c r="G95505" s="3" t="s">
        <v>673</v>
      </c>
      <c r="H95505" s="3" t="s">
        <v>811</v>
      </c>
      <c r="I95505" s="3" t="s">
        <v>1171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3">
      <c r="A95506">
        <v>2017</v>
      </c>
      <c r="B95506">
        <v>6</v>
      </c>
      <c r="C95506" s="2" t="s">
        <v>919</v>
      </c>
      <c r="D95506" s="1" t="s">
        <v>419</v>
      </c>
      <c r="E95506" s="1" t="s">
        <v>427</v>
      </c>
      <c r="F95506" s="1" t="s">
        <v>208</v>
      </c>
      <c r="G95506" s="3" t="s">
        <v>617</v>
      </c>
      <c r="H95506" s="3" t="s">
        <v>808</v>
      </c>
      <c r="I95506" s="3" t="s">
        <v>1111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3">
      <c r="A95507">
        <v>2017</v>
      </c>
      <c r="B95507">
        <v>6</v>
      </c>
      <c r="C95507" s="2" t="s">
        <v>919</v>
      </c>
      <c r="D95507" s="1" t="s">
        <v>419</v>
      </c>
      <c r="E95507" s="1" t="s">
        <v>427</v>
      </c>
      <c r="F95507" s="1" t="s">
        <v>32</v>
      </c>
      <c r="G95507" s="3" t="s">
        <v>455</v>
      </c>
      <c r="H95507" s="3" t="s">
        <v>818</v>
      </c>
      <c r="I95507" s="3" t="s">
        <v>943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3">
      <c r="A95508">
        <v>2017</v>
      </c>
      <c r="B95508">
        <v>6</v>
      </c>
      <c r="C95508" s="2" t="s">
        <v>919</v>
      </c>
      <c r="D95508" s="1" t="s">
        <v>419</v>
      </c>
      <c r="E95508" s="1" t="s">
        <v>427</v>
      </c>
      <c r="F95508" s="1" t="s">
        <v>33</v>
      </c>
      <c r="G95508" s="3" t="s">
        <v>456</v>
      </c>
      <c r="H95508" s="3" t="s">
        <v>809</v>
      </c>
      <c r="I95508" s="3" t="s">
        <v>944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3">
      <c r="A95509">
        <v>2017</v>
      </c>
      <c r="B95509">
        <v>6</v>
      </c>
      <c r="C95509" s="2" t="s">
        <v>919</v>
      </c>
      <c r="D95509" s="1" t="s">
        <v>419</v>
      </c>
      <c r="E95509" s="1" t="s">
        <v>427</v>
      </c>
      <c r="F95509" s="1" t="s">
        <v>34</v>
      </c>
      <c r="G95509" s="3" t="s">
        <v>457</v>
      </c>
      <c r="H95509" s="3" t="s">
        <v>819</v>
      </c>
      <c r="I95509" s="3" t="s">
        <v>945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3">
      <c r="A95510">
        <v>2017</v>
      </c>
      <c r="B95510">
        <v>6</v>
      </c>
      <c r="C95510" s="2" t="s">
        <v>919</v>
      </c>
      <c r="D95510" s="1" t="s">
        <v>419</v>
      </c>
      <c r="E95510" s="1" t="s">
        <v>427</v>
      </c>
      <c r="F95510" s="1" t="s">
        <v>35</v>
      </c>
      <c r="G95510" s="3" t="s">
        <v>458</v>
      </c>
      <c r="H95510" s="3" t="s">
        <v>820</v>
      </c>
      <c r="I95510" s="3" t="s">
        <v>946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3">
      <c r="A95511">
        <v>2017</v>
      </c>
      <c r="B95511">
        <v>6</v>
      </c>
      <c r="C95511" s="2" t="s">
        <v>919</v>
      </c>
      <c r="D95511" s="1" t="s">
        <v>419</v>
      </c>
      <c r="E95511" s="1" t="s">
        <v>427</v>
      </c>
      <c r="F95511" s="1" t="s">
        <v>234</v>
      </c>
      <c r="G95511" s="3" t="s">
        <v>636</v>
      </c>
      <c r="H95511" s="3" t="s">
        <v>307</v>
      </c>
      <c r="I95511" s="3" t="s">
        <v>1132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3">
      <c r="A95512">
        <v>2017</v>
      </c>
      <c r="B95512">
        <v>6</v>
      </c>
      <c r="C95512" s="2" t="s">
        <v>919</v>
      </c>
      <c r="D95512" s="1" t="s">
        <v>419</v>
      </c>
      <c r="E95512" s="1" t="s">
        <v>427</v>
      </c>
      <c r="F95512" s="1" t="s">
        <v>36</v>
      </c>
      <c r="G95512" s="3" t="s">
        <v>459</v>
      </c>
      <c r="H95512" s="3" t="s">
        <v>817</v>
      </c>
      <c r="I95512" s="3" t="s">
        <v>947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3">
      <c r="A95513">
        <v>2017</v>
      </c>
      <c r="B95513">
        <v>6</v>
      </c>
      <c r="C95513" s="2" t="s">
        <v>919</v>
      </c>
      <c r="D95513" s="1" t="s">
        <v>419</v>
      </c>
      <c r="E95513" s="1" t="s">
        <v>427</v>
      </c>
      <c r="F95513" s="1" t="s">
        <v>37</v>
      </c>
      <c r="G95513" s="3" t="s">
        <v>460</v>
      </c>
      <c r="H95513" s="3" t="s">
        <v>821</v>
      </c>
      <c r="I95513" s="3" t="s">
        <v>948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3">
      <c r="A95514">
        <v>2017</v>
      </c>
      <c r="B95514">
        <v>6</v>
      </c>
      <c r="C95514" s="2" t="s">
        <v>919</v>
      </c>
      <c r="D95514" s="1" t="s">
        <v>419</v>
      </c>
      <c r="E95514" s="1" t="s">
        <v>427</v>
      </c>
      <c r="F95514" s="1" t="s">
        <v>38</v>
      </c>
      <c r="G95514" s="3" t="s">
        <v>461</v>
      </c>
      <c r="H95514" s="3" t="s">
        <v>820</v>
      </c>
      <c r="I95514" s="3" t="s">
        <v>949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3">
      <c r="A95515">
        <v>2017</v>
      </c>
      <c r="B95515">
        <v>6</v>
      </c>
      <c r="C95515" s="2" t="s">
        <v>919</v>
      </c>
      <c r="D95515" s="1" t="s">
        <v>419</v>
      </c>
      <c r="E95515" s="1" t="s">
        <v>427</v>
      </c>
      <c r="F95515" s="1" t="s">
        <v>39</v>
      </c>
      <c r="G95515" s="3" t="s">
        <v>462</v>
      </c>
      <c r="H95515" s="3" t="s">
        <v>822</v>
      </c>
      <c r="I95515" s="3" t="s">
        <v>950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3">
      <c r="A95516">
        <v>2017</v>
      </c>
      <c r="B95516">
        <v>6</v>
      </c>
      <c r="C95516" s="2" t="s">
        <v>919</v>
      </c>
      <c r="D95516" s="1" t="s">
        <v>419</v>
      </c>
      <c r="E95516" s="1" t="s">
        <v>427</v>
      </c>
      <c r="F95516" s="1" t="s">
        <v>40</v>
      </c>
      <c r="G95516" s="3" t="s">
        <v>463</v>
      </c>
      <c r="H95516" s="3" t="s">
        <v>307</v>
      </c>
      <c r="I95516" s="3" t="s">
        <v>951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3">
      <c r="A95517">
        <v>2017</v>
      </c>
      <c r="B95517">
        <v>6</v>
      </c>
      <c r="C95517" s="2" t="s">
        <v>919</v>
      </c>
      <c r="D95517" s="1" t="s">
        <v>419</v>
      </c>
      <c r="E95517" s="1" t="s">
        <v>427</v>
      </c>
      <c r="F95517" s="1" t="s">
        <v>278</v>
      </c>
      <c r="G95517" s="3" t="s">
        <v>674</v>
      </c>
      <c r="H95517" s="3" t="s">
        <v>811</v>
      </c>
      <c r="I95517" s="3" t="s">
        <v>1172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3">
      <c r="A95518">
        <v>2017</v>
      </c>
      <c r="B95518">
        <v>6</v>
      </c>
      <c r="C95518" s="2" t="s">
        <v>919</v>
      </c>
      <c r="D95518" s="1" t="s">
        <v>419</v>
      </c>
      <c r="E95518" s="1" t="s">
        <v>427</v>
      </c>
      <c r="F95518" s="1" t="s">
        <v>41</v>
      </c>
      <c r="G95518" s="3" t="s">
        <v>464</v>
      </c>
      <c r="H95518" s="3" t="s">
        <v>812</v>
      </c>
      <c r="I95518" s="3" t="s">
        <v>952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3">
      <c r="A95519">
        <v>2017</v>
      </c>
      <c r="B95519">
        <v>6</v>
      </c>
      <c r="C95519" s="2" t="s">
        <v>919</v>
      </c>
      <c r="D95519" s="1" t="s">
        <v>419</v>
      </c>
      <c r="E95519" s="1" t="s">
        <v>427</v>
      </c>
      <c r="F95519" s="1" t="s">
        <v>42</v>
      </c>
      <c r="G95519" s="3" t="s">
        <v>465</v>
      </c>
      <c r="H95519" s="3" t="s">
        <v>307</v>
      </c>
      <c r="I95519" s="3" t="s">
        <v>953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3">
      <c r="A95520">
        <v>2017</v>
      </c>
      <c r="B95520">
        <v>6</v>
      </c>
      <c r="C95520" s="2" t="s">
        <v>919</v>
      </c>
      <c r="D95520" s="1" t="s">
        <v>419</v>
      </c>
      <c r="E95520" s="1" t="s">
        <v>427</v>
      </c>
      <c r="F95520" s="1" t="s">
        <v>116</v>
      </c>
      <c r="G95520" s="3" t="s">
        <v>532</v>
      </c>
      <c r="H95520" s="3" t="s">
        <v>842</v>
      </c>
      <c r="I95520" s="3" t="s">
        <v>1025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3">
      <c r="A95521">
        <v>2017</v>
      </c>
      <c r="B95521">
        <v>6</v>
      </c>
      <c r="C95521" s="2" t="s">
        <v>919</v>
      </c>
      <c r="D95521" s="1" t="s">
        <v>419</v>
      </c>
      <c r="E95521" s="1" t="s">
        <v>427</v>
      </c>
      <c r="F95521" s="1" t="s">
        <v>281</v>
      </c>
      <c r="G95521" s="3" t="s">
        <v>676</v>
      </c>
      <c r="H95521" s="3" t="s">
        <v>811</v>
      </c>
      <c r="I95521" s="3" t="s">
        <v>1175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3">
      <c r="A95522">
        <v>2017</v>
      </c>
      <c r="B95522">
        <v>6</v>
      </c>
      <c r="C95522" s="2" t="s">
        <v>919</v>
      </c>
      <c r="D95522" s="1" t="s">
        <v>419</v>
      </c>
      <c r="E95522" s="1" t="s">
        <v>427</v>
      </c>
      <c r="F95522" s="1" t="s">
        <v>43</v>
      </c>
      <c r="G95522" s="3" t="s">
        <v>466</v>
      </c>
      <c r="H95522" s="3" t="s">
        <v>823</v>
      </c>
      <c r="I95522" s="3" t="s">
        <v>954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3">
      <c r="A95523">
        <v>2017</v>
      </c>
      <c r="B95523">
        <v>6</v>
      </c>
      <c r="C95523" s="2" t="s">
        <v>919</v>
      </c>
      <c r="D95523" s="1" t="s">
        <v>419</v>
      </c>
      <c r="E95523" s="1" t="s">
        <v>427</v>
      </c>
      <c r="F95523" s="1" t="s">
        <v>44</v>
      </c>
      <c r="G95523" s="3" t="s">
        <v>465</v>
      </c>
      <c r="H95523" s="3" t="s">
        <v>806</v>
      </c>
      <c r="I95523" s="3" t="s">
        <v>955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3">
      <c r="A95524">
        <v>2017</v>
      </c>
      <c r="B95524">
        <v>6</v>
      </c>
      <c r="C95524" s="2" t="s">
        <v>919</v>
      </c>
      <c r="D95524" s="1" t="s">
        <v>419</v>
      </c>
      <c r="E95524" s="1" t="s">
        <v>427</v>
      </c>
      <c r="F95524" s="1" t="s">
        <v>45</v>
      </c>
      <c r="G95524" s="3" t="s">
        <v>467</v>
      </c>
      <c r="H95524" s="3" t="s">
        <v>307</v>
      </c>
      <c r="I95524" s="3" t="s">
        <v>956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3">
      <c r="A95525">
        <v>2017</v>
      </c>
      <c r="B95525">
        <v>6</v>
      </c>
      <c r="C95525" s="2" t="s">
        <v>919</v>
      </c>
      <c r="D95525" s="1" t="s">
        <v>419</v>
      </c>
      <c r="E95525" s="1" t="s">
        <v>427</v>
      </c>
      <c r="F95525" s="1" t="s">
        <v>46</v>
      </c>
      <c r="G95525" s="3" t="s">
        <v>468</v>
      </c>
      <c r="H95525" s="3" t="s">
        <v>810</v>
      </c>
      <c r="I95525" s="3" t="s">
        <v>957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3">
      <c r="A95526">
        <v>2017</v>
      </c>
      <c r="B95526">
        <v>6</v>
      </c>
      <c r="C95526" s="2" t="s">
        <v>919</v>
      </c>
      <c r="D95526" s="1" t="s">
        <v>419</v>
      </c>
      <c r="E95526" s="1" t="s">
        <v>427</v>
      </c>
      <c r="F95526" s="1" t="s">
        <v>47</v>
      </c>
      <c r="G95526" s="3" t="s">
        <v>469</v>
      </c>
      <c r="H95526" s="3" t="s">
        <v>307</v>
      </c>
      <c r="I95526" s="3" t="s">
        <v>958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3">
      <c r="A95527">
        <v>2017</v>
      </c>
      <c r="B95527">
        <v>6</v>
      </c>
      <c r="C95527" s="2" t="s">
        <v>919</v>
      </c>
      <c r="D95527" s="1" t="s">
        <v>419</v>
      </c>
      <c r="E95527" s="1" t="s">
        <v>427</v>
      </c>
      <c r="F95527" s="1" t="s">
        <v>48</v>
      </c>
      <c r="G95527" s="3" t="s">
        <v>470</v>
      </c>
      <c r="H95527" s="3" t="s">
        <v>824</v>
      </c>
      <c r="I95527" s="3" t="s">
        <v>959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3">
      <c r="A95528">
        <v>2017</v>
      </c>
      <c r="B95528">
        <v>6</v>
      </c>
      <c r="C95528" s="2" t="s">
        <v>919</v>
      </c>
      <c r="D95528" s="1" t="s">
        <v>419</v>
      </c>
      <c r="E95528" s="1" t="s">
        <v>427</v>
      </c>
      <c r="F95528" s="1" t="s">
        <v>118</v>
      </c>
      <c r="G95528" s="3" t="s">
        <v>534</v>
      </c>
      <c r="H95528" s="3" t="s">
        <v>811</v>
      </c>
      <c r="I95528" s="3" t="s">
        <v>1027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3">
      <c r="A95529">
        <v>2017</v>
      </c>
      <c r="B95529">
        <v>6</v>
      </c>
      <c r="C95529" s="2" t="s">
        <v>919</v>
      </c>
      <c r="D95529" s="1" t="s">
        <v>419</v>
      </c>
      <c r="E95529" s="1" t="s">
        <v>427</v>
      </c>
      <c r="F95529" s="1" t="s">
        <v>49</v>
      </c>
      <c r="G95529" s="3" t="s">
        <v>471</v>
      </c>
      <c r="H95529" s="3" t="s">
        <v>815</v>
      </c>
      <c r="I95529" s="3" t="s">
        <v>960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3">
      <c r="A95530">
        <v>2017</v>
      </c>
      <c r="B95530">
        <v>6</v>
      </c>
      <c r="C95530" s="2" t="s">
        <v>919</v>
      </c>
      <c r="D95530" s="1" t="s">
        <v>419</v>
      </c>
      <c r="E95530" s="1" t="s">
        <v>427</v>
      </c>
      <c r="F95530" s="1" t="s">
        <v>51</v>
      </c>
      <c r="G95530" s="3" t="s">
        <v>473</v>
      </c>
      <c r="H95530" s="3" t="s">
        <v>822</v>
      </c>
      <c r="I95530" s="3" t="s">
        <v>962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3">
      <c r="A95531">
        <v>2017</v>
      </c>
      <c r="B95531">
        <v>6</v>
      </c>
      <c r="C95531" s="2" t="s">
        <v>919</v>
      </c>
      <c r="D95531" s="1" t="s">
        <v>419</v>
      </c>
      <c r="E95531" s="1" t="s">
        <v>427</v>
      </c>
      <c r="F95531" s="1" t="s">
        <v>52</v>
      </c>
      <c r="G95531" s="3" t="s">
        <v>474</v>
      </c>
      <c r="H95531" s="3" t="s">
        <v>813</v>
      </c>
      <c r="I95531" s="3" t="s">
        <v>963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3">
      <c r="A95532">
        <v>2017</v>
      </c>
      <c r="B95532">
        <v>6</v>
      </c>
      <c r="C95532" s="2" t="s">
        <v>919</v>
      </c>
      <c r="D95532" s="1" t="s">
        <v>419</v>
      </c>
      <c r="E95532" s="1" t="s">
        <v>427</v>
      </c>
      <c r="F95532" s="1" t="s">
        <v>119</v>
      </c>
      <c r="G95532" s="3" t="s">
        <v>535</v>
      </c>
      <c r="H95532" s="3" t="s">
        <v>829</v>
      </c>
      <c r="I95532" s="3" t="s">
        <v>1028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3">
      <c r="A95533">
        <v>2017</v>
      </c>
      <c r="B95533">
        <v>6</v>
      </c>
      <c r="C95533" s="2" t="s">
        <v>919</v>
      </c>
      <c r="D95533" s="1" t="s">
        <v>419</v>
      </c>
      <c r="E95533" s="1" t="s">
        <v>427</v>
      </c>
      <c r="F95533" s="1" t="s">
        <v>236</v>
      </c>
      <c r="G95533" s="3" t="s">
        <v>638</v>
      </c>
      <c r="H95533" s="3" t="s">
        <v>809</v>
      </c>
      <c r="I95533" s="3" t="s">
        <v>1134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3">
      <c r="A95534">
        <v>2017</v>
      </c>
      <c r="B95534">
        <v>6</v>
      </c>
      <c r="C95534" s="2" t="s">
        <v>919</v>
      </c>
      <c r="D95534" s="1" t="s">
        <v>419</v>
      </c>
      <c r="E95534" s="1" t="s">
        <v>427</v>
      </c>
      <c r="F95534" s="1" t="s">
        <v>121</v>
      </c>
      <c r="G95534" s="3" t="s">
        <v>537</v>
      </c>
      <c r="H95534" s="3" t="s">
        <v>811</v>
      </c>
      <c r="I95534" s="3" t="s">
        <v>1030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3">
      <c r="A95535">
        <v>2017</v>
      </c>
      <c r="B95535">
        <v>6</v>
      </c>
      <c r="C95535" s="2" t="s">
        <v>919</v>
      </c>
      <c r="D95535" s="1" t="s">
        <v>419</v>
      </c>
      <c r="E95535" s="1" t="s">
        <v>427</v>
      </c>
      <c r="F95535" s="1" t="s">
        <v>413</v>
      </c>
      <c r="G95535" s="3" t="s">
        <v>790</v>
      </c>
      <c r="H95535" s="3" t="s">
        <v>805</v>
      </c>
      <c r="I95535" s="3" t="s">
        <v>1291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3">
      <c r="A95536">
        <v>2017</v>
      </c>
      <c r="B95536">
        <v>6</v>
      </c>
      <c r="C95536" s="2" t="s">
        <v>919</v>
      </c>
      <c r="D95536" s="1" t="s">
        <v>419</v>
      </c>
      <c r="E95536" s="1" t="s">
        <v>427</v>
      </c>
      <c r="F95536" s="1" t="s">
        <v>53</v>
      </c>
      <c r="G95536" s="3" t="s">
        <v>475</v>
      </c>
      <c r="H95536" s="3" t="s">
        <v>826</v>
      </c>
      <c r="I95536" s="3" t="s">
        <v>964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3">
      <c r="A95537">
        <v>2017</v>
      </c>
      <c r="B95537">
        <v>6</v>
      </c>
      <c r="C95537" s="2" t="s">
        <v>919</v>
      </c>
      <c r="D95537" s="1" t="s">
        <v>419</v>
      </c>
      <c r="E95537" s="1" t="s">
        <v>427</v>
      </c>
      <c r="F95537" s="1" t="s">
        <v>309</v>
      </c>
      <c r="G95537" s="3" t="s">
        <v>699</v>
      </c>
      <c r="H95537" s="3" t="s">
        <v>812</v>
      </c>
      <c r="I95537" s="3" t="s">
        <v>1199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3">
      <c r="A95538">
        <v>2017</v>
      </c>
      <c r="B95538">
        <v>6</v>
      </c>
      <c r="C95538" s="2" t="s">
        <v>919</v>
      </c>
      <c r="D95538" s="1" t="s">
        <v>419</v>
      </c>
      <c r="E95538" s="1" t="s">
        <v>427</v>
      </c>
      <c r="F95538" s="1" t="s">
        <v>54</v>
      </c>
      <c r="G95538" s="3" t="s">
        <v>476</v>
      </c>
      <c r="H95538" s="3" t="s">
        <v>827</v>
      </c>
      <c r="I95538" s="3" t="s">
        <v>965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3">
      <c r="A95539">
        <v>2017</v>
      </c>
      <c r="B95539">
        <v>6</v>
      </c>
      <c r="C95539" s="2" t="s">
        <v>919</v>
      </c>
      <c r="D95539" s="1" t="s">
        <v>419</v>
      </c>
      <c r="E95539" s="1" t="s">
        <v>427</v>
      </c>
      <c r="F95539" s="1" t="s">
        <v>123</v>
      </c>
      <c r="G95539" s="3" t="s">
        <v>539</v>
      </c>
      <c r="H95539" s="3" t="s">
        <v>829</v>
      </c>
      <c r="I95539" s="3" t="s">
        <v>1032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3">
      <c r="A95540">
        <v>2017</v>
      </c>
      <c r="B95540">
        <v>6</v>
      </c>
      <c r="C95540" s="2" t="s">
        <v>919</v>
      </c>
      <c r="D95540" s="1" t="s">
        <v>419</v>
      </c>
      <c r="E95540" s="1" t="s">
        <v>427</v>
      </c>
      <c r="F95540" s="1" t="s">
        <v>210</v>
      </c>
      <c r="G95540" s="3" t="s">
        <v>619</v>
      </c>
      <c r="H95540" s="3" t="s">
        <v>855</v>
      </c>
      <c r="I95540" s="3" t="s">
        <v>1113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3">
      <c r="A95541">
        <v>2017</v>
      </c>
      <c r="B95541">
        <v>6</v>
      </c>
      <c r="C95541" s="2" t="s">
        <v>919</v>
      </c>
      <c r="D95541" s="1" t="s">
        <v>419</v>
      </c>
      <c r="E95541" s="1" t="s">
        <v>427</v>
      </c>
      <c r="F95541" s="1" t="s">
        <v>55</v>
      </c>
      <c r="G95541" s="3" t="s">
        <v>477</v>
      </c>
      <c r="H95541" s="3" t="s">
        <v>812</v>
      </c>
      <c r="I95541" s="3" t="s">
        <v>966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3">
      <c r="A95542">
        <v>2017</v>
      </c>
      <c r="B95542">
        <v>6</v>
      </c>
      <c r="C95542" s="2" t="s">
        <v>919</v>
      </c>
      <c r="D95542" s="1" t="s">
        <v>419</v>
      </c>
      <c r="E95542" s="1" t="s">
        <v>427</v>
      </c>
      <c r="F95542" s="1" t="s">
        <v>237</v>
      </c>
      <c r="G95542" s="3" t="s">
        <v>639</v>
      </c>
      <c r="H95542" s="3" t="s">
        <v>813</v>
      </c>
      <c r="I95542" s="3" t="s">
        <v>1135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3">
      <c r="A95543">
        <v>2017</v>
      </c>
      <c r="B95543">
        <v>6</v>
      </c>
      <c r="C95543" s="2" t="s">
        <v>919</v>
      </c>
      <c r="D95543" s="1" t="s">
        <v>419</v>
      </c>
      <c r="E95543" s="1" t="s">
        <v>427</v>
      </c>
      <c r="F95543" s="1" t="s">
        <v>56</v>
      </c>
      <c r="G95543" s="3" t="s">
        <v>478</v>
      </c>
      <c r="H95543" s="3" t="s">
        <v>828</v>
      </c>
      <c r="I95543" s="3" t="s">
        <v>967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3">
      <c r="A95544">
        <v>2017</v>
      </c>
      <c r="B95544">
        <v>6</v>
      </c>
      <c r="C95544" s="2" t="s">
        <v>919</v>
      </c>
      <c r="D95544" s="1" t="s">
        <v>419</v>
      </c>
      <c r="E95544" s="1" t="s">
        <v>427</v>
      </c>
      <c r="F95544" s="1" t="s">
        <v>283</v>
      </c>
      <c r="G95544" s="3" t="s">
        <v>678</v>
      </c>
      <c r="H95544" s="3" t="s">
        <v>835</v>
      </c>
      <c r="I95544" s="3" t="s">
        <v>1177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3">
      <c r="A95545">
        <v>2017</v>
      </c>
      <c r="B95545">
        <v>6</v>
      </c>
      <c r="C95545" s="2" t="s">
        <v>919</v>
      </c>
      <c r="D95545" s="1" t="s">
        <v>419</v>
      </c>
      <c r="E95545" s="1" t="s">
        <v>427</v>
      </c>
      <c r="F95545" s="1" t="s">
        <v>238</v>
      </c>
      <c r="G95545" s="3" t="s">
        <v>640</v>
      </c>
      <c r="H95545" s="3" t="s">
        <v>826</v>
      </c>
      <c r="I95545" s="3" t="s">
        <v>1136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3">
      <c r="A95546">
        <v>2017</v>
      </c>
      <c r="B95546">
        <v>6</v>
      </c>
      <c r="C95546" s="2" t="s">
        <v>919</v>
      </c>
      <c r="D95546" s="1" t="s">
        <v>419</v>
      </c>
      <c r="E95546" s="1" t="s">
        <v>427</v>
      </c>
      <c r="F95546" s="1" t="s">
        <v>57</v>
      </c>
      <c r="G95546" s="3" t="s">
        <v>479</v>
      </c>
      <c r="H95546" s="3" t="s">
        <v>829</v>
      </c>
      <c r="I95546" s="3" t="s">
        <v>968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3">
      <c r="A95547">
        <v>2017</v>
      </c>
      <c r="B95547">
        <v>6</v>
      </c>
      <c r="C95547" s="2" t="s">
        <v>919</v>
      </c>
      <c r="D95547" s="1" t="s">
        <v>419</v>
      </c>
      <c r="E95547" s="1" t="s">
        <v>427</v>
      </c>
      <c r="F95547" s="1" t="s">
        <v>58</v>
      </c>
      <c r="G95547" s="3" t="s">
        <v>480</v>
      </c>
      <c r="H95547" s="3" t="s">
        <v>830</v>
      </c>
      <c r="I95547" s="3" t="s">
        <v>969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3">
      <c r="A95548">
        <v>2017</v>
      </c>
      <c r="B95548">
        <v>6</v>
      </c>
      <c r="C95548" s="2" t="s">
        <v>919</v>
      </c>
      <c r="D95548" s="1" t="s">
        <v>419</v>
      </c>
      <c r="E95548" s="1" t="s">
        <v>427</v>
      </c>
      <c r="F95548" s="1" t="s">
        <v>211</v>
      </c>
      <c r="G95548" s="3" t="s">
        <v>620</v>
      </c>
      <c r="H95548" s="3" t="s">
        <v>810</v>
      </c>
      <c r="I95548" s="3" t="s">
        <v>1114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3">
      <c r="A95549">
        <v>2017</v>
      </c>
      <c r="B95549">
        <v>6</v>
      </c>
      <c r="C95549" s="2" t="s">
        <v>919</v>
      </c>
      <c r="D95549" s="1" t="s">
        <v>419</v>
      </c>
      <c r="E95549" s="1" t="s">
        <v>427</v>
      </c>
      <c r="F95549" s="1" t="s">
        <v>240</v>
      </c>
      <c r="G95549" s="3" t="s">
        <v>642</v>
      </c>
      <c r="H95549" s="3" t="s">
        <v>833</v>
      </c>
      <c r="I95549" s="3" t="s">
        <v>1138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3">
      <c r="A95550">
        <v>2017</v>
      </c>
      <c r="B95550">
        <v>6</v>
      </c>
      <c r="C95550" s="2" t="s">
        <v>919</v>
      </c>
      <c r="D95550" s="1" t="s">
        <v>419</v>
      </c>
      <c r="E95550" s="1" t="s">
        <v>427</v>
      </c>
      <c r="F95550" s="1" t="s">
        <v>286</v>
      </c>
      <c r="G95550" s="3" t="s">
        <v>681</v>
      </c>
      <c r="H95550" s="3" t="s">
        <v>811</v>
      </c>
      <c r="I95550" s="3" t="s">
        <v>1180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3">
      <c r="A95551">
        <v>2017</v>
      </c>
      <c r="B95551">
        <v>6</v>
      </c>
      <c r="C95551" s="2" t="s">
        <v>919</v>
      </c>
      <c r="D95551" s="1" t="s">
        <v>419</v>
      </c>
      <c r="E95551" s="1" t="s">
        <v>427</v>
      </c>
      <c r="F95551" s="1" t="s">
        <v>59</v>
      </c>
      <c r="G95551" s="3" t="s">
        <v>481</v>
      </c>
      <c r="H95551" s="3" t="s">
        <v>813</v>
      </c>
      <c r="I95551" s="3" t="s">
        <v>970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3">
      <c r="A95552">
        <v>2017</v>
      </c>
      <c r="B95552">
        <v>6</v>
      </c>
      <c r="C95552" s="2" t="s">
        <v>919</v>
      </c>
      <c r="D95552" s="1" t="s">
        <v>419</v>
      </c>
      <c r="E95552" s="1" t="s">
        <v>427</v>
      </c>
      <c r="F95552" s="1" t="s">
        <v>60</v>
      </c>
      <c r="G95552" s="3" t="s">
        <v>482</v>
      </c>
      <c r="H95552" s="3" t="s">
        <v>812</v>
      </c>
      <c r="I95552" s="3" t="s">
        <v>971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3">
      <c r="A95553">
        <v>2017</v>
      </c>
      <c r="B95553">
        <v>6</v>
      </c>
      <c r="C95553" s="2" t="s">
        <v>919</v>
      </c>
      <c r="D95553" s="1" t="s">
        <v>419</v>
      </c>
      <c r="E95553" s="1" t="s">
        <v>427</v>
      </c>
      <c r="F95553" s="1" t="s">
        <v>61</v>
      </c>
      <c r="G95553" s="3" t="s">
        <v>483</v>
      </c>
      <c r="H95553" s="3" t="s">
        <v>820</v>
      </c>
      <c r="I95553" s="3" t="s">
        <v>972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3">
      <c r="A95554">
        <v>2017</v>
      </c>
      <c r="B95554">
        <v>6</v>
      </c>
      <c r="C95554" s="2" t="s">
        <v>919</v>
      </c>
      <c r="D95554" s="1" t="s">
        <v>419</v>
      </c>
      <c r="E95554" s="1" t="s">
        <v>427</v>
      </c>
      <c r="F95554" s="1" t="s">
        <v>62</v>
      </c>
      <c r="G95554" s="3" t="s">
        <v>465</v>
      </c>
      <c r="H95554" s="3" t="s">
        <v>830</v>
      </c>
      <c r="I95554" s="3" t="s">
        <v>973</v>
      </c>
    </row>
    <row r="95555" spans="1:15" x14ac:dyDescent="0.3">
      <c r="A95555">
        <v>2017</v>
      </c>
      <c r="B95555">
        <v>6</v>
      </c>
      <c r="C95555" s="2" t="s">
        <v>919</v>
      </c>
      <c r="D95555" s="1" t="s">
        <v>419</v>
      </c>
      <c r="E95555" s="1" t="s">
        <v>427</v>
      </c>
      <c r="F95555" s="1" t="s">
        <v>342</v>
      </c>
      <c r="G95555" s="3" t="s">
        <v>730</v>
      </c>
      <c r="H95555" s="3" t="s">
        <v>842</v>
      </c>
      <c r="I95555" s="3" t="s">
        <v>1230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">
      <c r="A95556">
        <v>2017</v>
      </c>
      <c r="B95556">
        <v>6</v>
      </c>
      <c r="C95556" s="2" t="s">
        <v>919</v>
      </c>
      <c r="D95556" s="1" t="s">
        <v>419</v>
      </c>
      <c r="E95556" s="1" t="s">
        <v>427</v>
      </c>
      <c r="F95556" s="1" t="s">
        <v>407</v>
      </c>
      <c r="G95556" s="3" t="s">
        <v>784</v>
      </c>
      <c r="H95556" s="3" t="s">
        <v>836</v>
      </c>
      <c r="I95556" s="3" t="s">
        <v>1285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3">
      <c r="A95557">
        <v>2017</v>
      </c>
      <c r="B95557">
        <v>6</v>
      </c>
      <c r="C95557" s="2" t="s">
        <v>919</v>
      </c>
      <c r="D95557" s="1" t="s">
        <v>419</v>
      </c>
      <c r="E95557" s="1" t="s">
        <v>427</v>
      </c>
      <c r="F95557" s="1" t="s">
        <v>212</v>
      </c>
      <c r="G95557" s="3" t="s">
        <v>545</v>
      </c>
      <c r="H95557" s="3" t="s">
        <v>811</v>
      </c>
      <c r="I95557" s="3" t="s">
        <v>1115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3">
      <c r="A95558">
        <v>2017</v>
      </c>
      <c r="B95558">
        <v>6</v>
      </c>
      <c r="C95558" s="2" t="s">
        <v>919</v>
      </c>
      <c r="D95558" s="1" t="s">
        <v>419</v>
      </c>
      <c r="E95558" s="1" t="s">
        <v>427</v>
      </c>
      <c r="F95558" s="1" t="s">
        <v>63</v>
      </c>
      <c r="G95558" s="3" t="s">
        <v>484</v>
      </c>
      <c r="H95558" s="3" t="s">
        <v>809</v>
      </c>
      <c r="I95558" s="3" t="s">
        <v>974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3">
      <c r="A95559">
        <v>2017</v>
      </c>
      <c r="B95559">
        <v>6</v>
      </c>
      <c r="C95559" s="2" t="s">
        <v>919</v>
      </c>
      <c r="D95559" s="1" t="s">
        <v>419</v>
      </c>
      <c r="E95559" s="1" t="s">
        <v>427</v>
      </c>
      <c r="F95559" s="1" t="s">
        <v>224</v>
      </c>
      <c r="G95559" s="3" t="s">
        <v>629</v>
      </c>
      <c r="H95559" s="3" t="s">
        <v>811</v>
      </c>
      <c r="I95559" s="3" t="s">
        <v>1124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3">
      <c r="A95560">
        <v>2017</v>
      </c>
      <c r="B95560">
        <v>6</v>
      </c>
      <c r="C95560" s="2" t="s">
        <v>919</v>
      </c>
      <c r="D95560" s="1" t="s">
        <v>419</v>
      </c>
      <c r="E95560" s="1" t="s">
        <v>427</v>
      </c>
      <c r="F95560" s="1" t="s">
        <v>213</v>
      </c>
      <c r="G95560" s="3" t="s">
        <v>621</v>
      </c>
      <c r="H95560" s="3" t="s">
        <v>815</v>
      </c>
      <c r="I95560" s="3" t="s">
        <v>1116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3">
      <c r="A95561">
        <v>2017</v>
      </c>
      <c r="B95561">
        <v>6</v>
      </c>
      <c r="C95561" s="2" t="s">
        <v>919</v>
      </c>
      <c r="D95561" s="1" t="s">
        <v>419</v>
      </c>
      <c r="E95561" s="1" t="s">
        <v>427</v>
      </c>
      <c r="F95561" s="1" t="s">
        <v>64</v>
      </c>
      <c r="G95561" s="3" t="s">
        <v>470</v>
      </c>
      <c r="H95561" s="3" t="s">
        <v>824</v>
      </c>
      <c r="I95561" s="3" t="s">
        <v>975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3">
      <c r="A95562">
        <v>2017</v>
      </c>
      <c r="B95562">
        <v>6</v>
      </c>
      <c r="C95562" s="2" t="s">
        <v>919</v>
      </c>
      <c r="D95562" s="1" t="s">
        <v>419</v>
      </c>
      <c r="E95562" s="1" t="s">
        <v>427</v>
      </c>
      <c r="F95562" s="1" t="s">
        <v>129</v>
      </c>
      <c r="G95562" s="3" t="s">
        <v>545</v>
      </c>
      <c r="H95562" s="3" t="s">
        <v>811</v>
      </c>
      <c r="I95562" s="3" t="s">
        <v>1038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3">
      <c r="A95563">
        <v>2017</v>
      </c>
      <c r="B95563">
        <v>6</v>
      </c>
      <c r="C95563" s="2" t="s">
        <v>919</v>
      </c>
      <c r="D95563" s="1" t="s">
        <v>419</v>
      </c>
      <c r="E95563" s="1" t="s">
        <v>427</v>
      </c>
      <c r="F95563" s="1" t="s">
        <v>130</v>
      </c>
      <c r="G95563" s="3" t="s">
        <v>546</v>
      </c>
      <c r="H95563" s="3" t="s">
        <v>846</v>
      </c>
      <c r="I95563" s="3" t="s">
        <v>1039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3">
      <c r="A95564">
        <v>2017</v>
      </c>
      <c r="B95564">
        <v>6</v>
      </c>
      <c r="C95564" s="2" t="s">
        <v>919</v>
      </c>
      <c r="D95564" s="1" t="s">
        <v>419</v>
      </c>
      <c r="E95564" s="1" t="s">
        <v>427</v>
      </c>
      <c r="F95564" s="1" t="s">
        <v>65</v>
      </c>
      <c r="G95564" s="3" t="s">
        <v>485</v>
      </c>
      <c r="H95564" s="3" t="s">
        <v>812</v>
      </c>
      <c r="I95564" s="3" t="s">
        <v>976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3">
      <c r="A95565">
        <v>2017</v>
      </c>
      <c r="B95565">
        <v>6</v>
      </c>
      <c r="C95565" s="2" t="s">
        <v>919</v>
      </c>
      <c r="D95565" s="1" t="s">
        <v>419</v>
      </c>
      <c r="E95565" s="1" t="s">
        <v>427</v>
      </c>
      <c r="F95565" s="1" t="s">
        <v>66</v>
      </c>
      <c r="G95565" s="3" t="s">
        <v>486</v>
      </c>
      <c r="H95565" s="3" t="s">
        <v>826</v>
      </c>
      <c r="I95565" s="3" t="s">
        <v>977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3">
      <c r="A95566">
        <v>2017</v>
      </c>
      <c r="B95566">
        <v>6</v>
      </c>
      <c r="C95566" s="2" t="s">
        <v>919</v>
      </c>
      <c r="D95566" s="1" t="s">
        <v>419</v>
      </c>
      <c r="E95566" s="1" t="s">
        <v>427</v>
      </c>
      <c r="F95566" s="1" t="s">
        <v>214</v>
      </c>
      <c r="G95566" s="3" t="s">
        <v>622</v>
      </c>
      <c r="H95566" s="3" t="s">
        <v>830</v>
      </c>
      <c r="I95566" s="3" t="s">
        <v>1117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3">
      <c r="A95567">
        <v>2017</v>
      </c>
      <c r="B95567">
        <v>6</v>
      </c>
      <c r="C95567" s="2" t="s">
        <v>919</v>
      </c>
      <c r="D95567" s="1" t="s">
        <v>419</v>
      </c>
      <c r="E95567" s="1" t="s">
        <v>427</v>
      </c>
      <c r="F95567" s="1" t="s">
        <v>132</v>
      </c>
      <c r="G95567" s="3" t="s">
        <v>548</v>
      </c>
      <c r="H95567" s="3" t="s">
        <v>829</v>
      </c>
      <c r="I95567" s="3" t="s">
        <v>1041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3">
      <c r="A95568">
        <v>2017</v>
      </c>
      <c r="B95568">
        <v>6</v>
      </c>
      <c r="C95568" s="2" t="s">
        <v>919</v>
      </c>
      <c r="D95568" s="1" t="s">
        <v>419</v>
      </c>
      <c r="E95568" s="1" t="s">
        <v>427</v>
      </c>
      <c r="F95568" s="1" t="s">
        <v>349</v>
      </c>
      <c r="G95568" s="3" t="s">
        <v>737</v>
      </c>
      <c r="H95568" s="3" t="s">
        <v>832</v>
      </c>
      <c r="I95568" s="3" t="s">
        <v>1237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3">
      <c r="A95569">
        <v>2017</v>
      </c>
      <c r="B95569">
        <v>6</v>
      </c>
      <c r="C95569" s="2" t="s">
        <v>919</v>
      </c>
      <c r="D95569" s="1" t="s">
        <v>419</v>
      </c>
      <c r="E95569" s="1" t="s">
        <v>427</v>
      </c>
      <c r="F95569" s="1" t="s">
        <v>69</v>
      </c>
      <c r="G95569" s="3" t="s">
        <v>489</v>
      </c>
      <c r="H95569" s="3" t="s">
        <v>813</v>
      </c>
      <c r="I95569" s="3" t="s">
        <v>980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3">
      <c r="A95570">
        <v>2017</v>
      </c>
      <c r="B95570">
        <v>6</v>
      </c>
      <c r="C95570" s="2" t="s">
        <v>919</v>
      </c>
      <c r="D95570" s="1" t="s">
        <v>419</v>
      </c>
      <c r="E95570" s="1" t="s">
        <v>427</v>
      </c>
      <c r="F95570" s="1" t="s">
        <v>288</v>
      </c>
      <c r="G95570" s="3" t="s">
        <v>683</v>
      </c>
      <c r="H95570" s="3" t="s">
        <v>850</v>
      </c>
      <c r="I95570" s="3" t="s">
        <v>1182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3">
      <c r="A95571">
        <v>2017</v>
      </c>
      <c r="B95571">
        <v>6</v>
      </c>
      <c r="C95571" s="2" t="s">
        <v>919</v>
      </c>
      <c r="D95571" s="1" t="s">
        <v>419</v>
      </c>
      <c r="E95571" s="1" t="s">
        <v>427</v>
      </c>
      <c r="F95571" s="1" t="s">
        <v>289</v>
      </c>
      <c r="G95571" s="3" t="s">
        <v>684</v>
      </c>
      <c r="H95571" s="3" t="s">
        <v>811</v>
      </c>
      <c r="I95571" s="3" t="s">
        <v>1183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3">
      <c r="A95572">
        <v>2017</v>
      </c>
      <c r="B95572">
        <v>6</v>
      </c>
      <c r="C95572" s="2" t="s">
        <v>919</v>
      </c>
      <c r="D95572" s="1" t="s">
        <v>419</v>
      </c>
      <c r="E95572" s="1" t="s">
        <v>427</v>
      </c>
      <c r="F95572" s="1" t="s">
        <v>290</v>
      </c>
      <c r="G95572" s="3" t="s">
        <v>685</v>
      </c>
      <c r="H95572" s="3" t="s">
        <v>808</v>
      </c>
      <c r="I95572" s="3" t="s">
        <v>1184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3">
      <c r="A95573">
        <v>2017</v>
      </c>
      <c r="B95573">
        <v>6</v>
      </c>
      <c r="C95573" s="2" t="s">
        <v>919</v>
      </c>
      <c r="D95573" s="1" t="s">
        <v>419</v>
      </c>
      <c r="E95573" s="1" t="s">
        <v>427</v>
      </c>
      <c r="F95573" s="1" t="s">
        <v>70</v>
      </c>
      <c r="G95573" s="3" t="s">
        <v>490</v>
      </c>
      <c r="H95573" s="3" t="s">
        <v>831</v>
      </c>
      <c r="I95573" s="3" t="s">
        <v>981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3">
      <c r="A95574">
        <v>2017</v>
      </c>
      <c r="B95574">
        <v>6</v>
      </c>
      <c r="C95574" s="2" t="s">
        <v>919</v>
      </c>
      <c r="D95574" s="1" t="s">
        <v>419</v>
      </c>
      <c r="E95574" s="1" t="s">
        <v>427</v>
      </c>
      <c r="F95574" s="1" t="s">
        <v>71</v>
      </c>
      <c r="G95574" s="3" t="s">
        <v>491</v>
      </c>
      <c r="H95574" s="3" t="s">
        <v>808</v>
      </c>
      <c r="I95574" s="3" t="s">
        <v>982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3">
      <c r="A95575">
        <v>2017</v>
      </c>
      <c r="B95575">
        <v>6</v>
      </c>
      <c r="C95575" s="2" t="s">
        <v>919</v>
      </c>
      <c r="D95575" s="1" t="s">
        <v>419</v>
      </c>
      <c r="E95575" s="1" t="s">
        <v>427</v>
      </c>
      <c r="F95575" s="1" t="s">
        <v>72</v>
      </c>
      <c r="G95575" s="3" t="s">
        <v>488</v>
      </c>
      <c r="H95575" s="3" t="s">
        <v>809</v>
      </c>
      <c r="I95575" s="3" t="s">
        <v>983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3">
      <c r="A95576">
        <v>2017</v>
      </c>
      <c r="B95576">
        <v>6</v>
      </c>
      <c r="C95576" s="2" t="s">
        <v>919</v>
      </c>
      <c r="D95576" s="1" t="s">
        <v>419</v>
      </c>
      <c r="E95576" s="1" t="s">
        <v>427</v>
      </c>
      <c r="F95576" s="1" t="s">
        <v>137</v>
      </c>
      <c r="G95576" s="3" t="s">
        <v>553</v>
      </c>
      <c r="H95576" s="3" t="s">
        <v>835</v>
      </c>
      <c r="I95576" s="3" t="s">
        <v>1046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3">
      <c r="A95577">
        <v>2017</v>
      </c>
      <c r="B95577">
        <v>6</v>
      </c>
      <c r="C95577" s="2" t="s">
        <v>919</v>
      </c>
      <c r="D95577" s="1" t="s">
        <v>419</v>
      </c>
      <c r="E95577" s="1" t="s">
        <v>427</v>
      </c>
      <c r="F95577" s="1" t="s">
        <v>411</v>
      </c>
      <c r="G95577" s="3" t="s">
        <v>788</v>
      </c>
      <c r="H95577" s="3" t="s">
        <v>833</v>
      </c>
      <c r="I95577" s="3" t="s">
        <v>1289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3">
      <c r="A95578">
        <v>2017</v>
      </c>
      <c r="B95578">
        <v>6</v>
      </c>
      <c r="C95578" s="2" t="s">
        <v>919</v>
      </c>
      <c r="D95578" s="1" t="s">
        <v>419</v>
      </c>
      <c r="E95578" s="1" t="s">
        <v>427</v>
      </c>
      <c r="F95578" s="1" t="s">
        <v>247</v>
      </c>
      <c r="G95578" s="3" t="s">
        <v>648</v>
      </c>
      <c r="H95578" s="3" t="s">
        <v>811</v>
      </c>
      <c r="I95578" s="3" t="s">
        <v>1145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3">
      <c r="A95579">
        <v>2017</v>
      </c>
      <c r="B95579">
        <v>6</v>
      </c>
      <c r="C95579" s="2" t="s">
        <v>919</v>
      </c>
      <c r="D95579" s="1" t="s">
        <v>419</v>
      </c>
      <c r="E95579" s="1" t="s">
        <v>427</v>
      </c>
      <c r="F95579" s="1" t="s">
        <v>292</v>
      </c>
      <c r="G95579" s="3" t="s">
        <v>687</v>
      </c>
      <c r="H95579" s="3" t="s">
        <v>811</v>
      </c>
      <c r="I95579" s="3" t="s">
        <v>1186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3">
      <c r="A95580">
        <v>2017</v>
      </c>
      <c r="B95580">
        <v>6</v>
      </c>
      <c r="C95580" s="2" t="s">
        <v>919</v>
      </c>
      <c r="D95580" s="1" t="s">
        <v>419</v>
      </c>
      <c r="E95580" s="1" t="s">
        <v>427</v>
      </c>
      <c r="F95580" s="1" t="s">
        <v>74</v>
      </c>
      <c r="G95580" s="3" t="s">
        <v>493</v>
      </c>
      <c r="H95580" s="3" t="s">
        <v>832</v>
      </c>
      <c r="I95580" s="3" t="s">
        <v>985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3">
      <c r="A95581">
        <v>2017</v>
      </c>
      <c r="B95581">
        <v>6</v>
      </c>
      <c r="C95581" s="2" t="s">
        <v>919</v>
      </c>
      <c r="D95581" s="1" t="s">
        <v>419</v>
      </c>
      <c r="E95581" s="1" t="s">
        <v>427</v>
      </c>
      <c r="F95581" s="1" t="s">
        <v>138</v>
      </c>
      <c r="G95581" s="3" t="s">
        <v>554</v>
      </c>
      <c r="H95581" s="3" t="s">
        <v>829</v>
      </c>
      <c r="I95581" s="3" t="s">
        <v>1047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3">
      <c r="A95582">
        <v>2017</v>
      </c>
      <c r="B95582">
        <v>6</v>
      </c>
      <c r="C95582" s="2" t="s">
        <v>919</v>
      </c>
      <c r="D95582" s="1" t="s">
        <v>419</v>
      </c>
      <c r="E95582" s="1" t="s">
        <v>427</v>
      </c>
      <c r="F95582" s="1" t="s">
        <v>215</v>
      </c>
      <c r="G95582" s="3" t="s">
        <v>505</v>
      </c>
      <c r="H95582" s="3" t="s">
        <v>816</v>
      </c>
      <c r="I95582" s="3" t="s">
        <v>1118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3">
      <c r="A95583">
        <v>2017</v>
      </c>
      <c r="B95583">
        <v>6</v>
      </c>
      <c r="C95583" s="2" t="s">
        <v>919</v>
      </c>
      <c r="D95583" s="1" t="s">
        <v>419</v>
      </c>
      <c r="E95583" s="1" t="s">
        <v>427</v>
      </c>
      <c r="F95583" s="1" t="s">
        <v>358</v>
      </c>
      <c r="G95583" s="3" t="s">
        <v>746</v>
      </c>
      <c r="H95583" s="3" t="s">
        <v>830</v>
      </c>
      <c r="I95583" s="3" t="s">
        <v>1246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3">
      <c r="A95584">
        <v>2017</v>
      </c>
      <c r="B95584">
        <v>6</v>
      </c>
      <c r="C95584" s="2" t="s">
        <v>919</v>
      </c>
      <c r="D95584" s="1" t="s">
        <v>419</v>
      </c>
      <c r="E95584" s="1" t="s">
        <v>427</v>
      </c>
      <c r="F95584" s="1" t="s">
        <v>75</v>
      </c>
      <c r="G95584" s="3" t="s">
        <v>494</v>
      </c>
      <c r="H95584" s="3" t="s">
        <v>817</v>
      </c>
      <c r="I95584" s="3" t="s">
        <v>986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3">
      <c r="A95585">
        <v>2017</v>
      </c>
      <c r="B95585">
        <v>6</v>
      </c>
      <c r="C95585" s="2" t="s">
        <v>919</v>
      </c>
      <c r="D95585" s="1" t="s">
        <v>419</v>
      </c>
      <c r="E95585" s="1" t="s">
        <v>427</v>
      </c>
      <c r="F95585" s="1" t="s">
        <v>140</v>
      </c>
      <c r="G95585" s="3" t="s">
        <v>556</v>
      </c>
      <c r="H95585" s="3" t="s">
        <v>811</v>
      </c>
      <c r="I95585" s="3" t="s">
        <v>1049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3">
      <c r="A95586">
        <v>2017</v>
      </c>
      <c r="B95586">
        <v>6</v>
      </c>
      <c r="C95586" s="2" t="s">
        <v>919</v>
      </c>
      <c r="D95586" s="1" t="s">
        <v>419</v>
      </c>
      <c r="E95586" s="1" t="s">
        <v>427</v>
      </c>
      <c r="F95586" s="1" t="s">
        <v>76</v>
      </c>
      <c r="G95586" s="3" t="s">
        <v>495</v>
      </c>
      <c r="H95586" s="3" t="s">
        <v>815</v>
      </c>
      <c r="I95586" s="3" t="s">
        <v>987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3">
      <c r="A95587">
        <v>2017</v>
      </c>
      <c r="B95587">
        <v>6</v>
      </c>
      <c r="C95587" s="2" t="s">
        <v>919</v>
      </c>
      <c r="D95587" s="1" t="s">
        <v>419</v>
      </c>
      <c r="E95587" s="1" t="s">
        <v>427</v>
      </c>
      <c r="F95587" s="1" t="s">
        <v>293</v>
      </c>
      <c r="G95587" s="3" t="s">
        <v>688</v>
      </c>
      <c r="H95587" s="3" t="s">
        <v>846</v>
      </c>
      <c r="I95587" s="3" t="s">
        <v>1187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3">
      <c r="A95588">
        <v>2017</v>
      </c>
      <c r="B95588">
        <v>6</v>
      </c>
      <c r="C95588" s="2" t="s">
        <v>919</v>
      </c>
      <c r="D95588" s="1" t="s">
        <v>419</v>
      </c>
      <c r="E95588" s="1" t="s">
        <v>427</v>
      </c>
      <c r="F95588" s="1" t="s">
        <v>141</v>
      </c>
      <c r="G95588" s="3" t="s">
        <v>557</v>
      </c>
      <c r="H95588" s="3" t="s">
        <v>849</v>
      </c>
      <c r="I95588" s="3" t="s">
        <v>1050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3">
      <c r="A95589">
        <v>2017</v>
      </c>
      <c r="B95589">
        <v>6</v>
      </c>
      <c r="C95589" s="2" t="s">
        <v>919</v>
      </c>
      <c r="D95589" s="1" t="s">
        <v>419</v>
      </c>
      <c r="E95589" s="1" t="s">
        <v>427</v>
      </c>
      <c r="F95589" s="1" t="s">
        <v>77</v>
      </c>
      <c r="G95589" s="3" t="s">
        <v>496</v>
      </c>
      <c r="H95589" s="3" t="s">
        <v>810</v>
      </c>
      <c r="I95589" s="3" t="s">
        <v>988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3">
      <c r="A95590">
        <v>2017</v>
      </c>
      <c r="B95590">
        <v>6</v>
      </c>
      <c r="C95590" s="2" t="s">
        <v>919</v>
      </c>
      <c r="D95590" s="1" t="s">
        <v>419</v>
      </c>
      <c r="E95590" s="1" t="s">
        <v>427</v>
      </c>
      <c r="F95590" s="1" t="s">
        <v>216</v>
      </c>
      <c r="G95590" s="3" t="s">
        <v>623</v>
      </c>
      <c r="H95590" s="3" t="s">
        <v>829</v>
      </c>
      <c r="I95590" s="3" t="s">
        <v>1119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3">
      <c r="A95591">
        <v>2017</v>
      </c>
      <c r="B95591">
        <v>6</v>
      </c>
      <c r="C95591" s="2" t="s">
        <v>919</v>
      </c>
      <c r="D95591" s="1" t="s">
        <v>419</v>
      </c>
      <c r="E95591" s="1" t="s">
        <v>427</v>
      </c>
      <c r="F95591" s="1" t="s">
        <v>78</v>
      </c>
      <c r="G95591" s="3" t="s">
        <v>497</v>
      </c>
      <c r="H95591" s="3" t="s">
        <v>816</v>
      </c>
      <c r="I95591" s="3" t="s">
        <v>989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3">
      <c r="A95592">
        <v>2017</v>
      </c>
      <c r="B95592">
        <v>6</v>
      </c>
      <c r="C95592" s="2" t="s">
        <v>919</v>
      </c>
      <c r="D95592" s="1" t="s">
        <v>419</v>
      </c>
      <c r="E95592" s="1" t="s">
        <v>427</v>
      </c>
      <c r="F95592" s="1" t="s">
        <v>79</v>
      </c>
      <c r="G95592" s="3" t="s">
        <v>498</v>
      </c>
      <c r="H95592" s="3" t="s">
        <v>808</v>
      </c>
      <c r="I95592" s="3" t="s">
        <v>990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3">
      <c r="A95593">
        <v>2017</v>
      </c>
      <c r="B95593">
        <v>6</v>
      </c>
      <c r="C95593" s="2" t="s">
        <v>919</v>
      </c>
      <c r="D95593" s="1" t="s">
        <v>419</v>
      </c>
      <c r="E95593" s="1" t="s">
        <v>427</v>
      </c>
      <c r="F95593" s="1" t="s">
        <v>80</v>
      </c>
      <c r="G95593" s="3" t="s">
        <v>499</v>
      </c>
      <c r="H95593" s="3" t="s">
        <v>815</v>
      </c>
      <c r="I95593" s="3" t="s">
        <v>991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3">
      <c r="A95594">
        <v>2017</v>
      </c>
      <c r="B95594">
        <v>6</v>
      </c>
      <c r="C95594" s="2" t="s">
        <v>919</v>
      </c>
      <c r="D95594" s="1" t="s">
        <v>419</v>
      </c>
      <c r="E95594" s="1" t="s">
        <v>427</v>
      </c>
      <c r="F95594" s="1" t="s">
        <v>81</v>
      </c>
      <c r="G95594" s="3" t="s">
        <v>500</v>
      </c>
      <c r="H95594" s="3" t="s">
        <v>810</v>
      </c>
      <c r="I95594" s="3" t="s">
        <v>992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3">
      <c r="A95595">
        <v>2017</v>
      </c>
      <c r="B95595">
        <v>6</v>
      </c>
      <c r="C95595" s="2" t="s">
        <v>919</v>
      </c>
      <c r="D95595" s="1" t="s">
        <v>419</v>
      </c>
      <c r="E95595" s="1" t="s">
        <v>427</v>
      </c>
      <c r="F95595" s="1" t="s">
        <v>82</v>
      </c>
      <c r="G95595" s="3" t="s">
        <v>501</v>
      </c>
      <c r="H95595" s="3" t="s">
        <v>825</v>
      </c>
      <c r="I95595" s="3" t="s">
        <v>993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3">
      <c r="A95596">
        <v>2017</v>
      </c>
      <c r="B95596">
        <v>6</v>
      </c>
      <c r="C95596" s="2" t="s">
        <v>919</v>
      </c>
      <c r="D95596" s="1" t="s">
        <v>419</v>
      </c>
      <c r="E95596" s="1" t="s">
        <v>427</v>
      </c>
      <c r="F95596" s="1" t="s">
        <v>144</v>
      </c>
      <c r="G95596" s="3" t="s">
        <v>560</v>
      </c>
      <c r="H95596" s="3" t="s">
        <v>808</v>
      </c>
      <c r="I95596" s="3" t="s">
        <v>1053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3">
      <c r="A95597">
        <v>2017</v>
      </c>
      <c r="B95597">
        <v>6</v>
      </c>
      <c r="C95597" s="2" t="s">
        <v>919</v>
      </c>
      <c r="D95597" s="1" t="s">
        <v>419</v>
      </c>
      <c r="E95597" s="1" t="s">
        <v>427</v>
      </c>
      <c r="F95597" s="1" t="s">
        <v>145</v>
      </c>
      <c r="G95597" s="3" t="s">
        <v>561</v>
      </c>
      <c r="H95597" s="3" t="s">
        <v>842</v>
      </c>
      <c r="I95597" s="3" t="s">
        <v>1054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3">
      <c r="A95598">
        <v>2017</v>
      </c>
      <c r="B95598">
        <v>6</v>
      </c>
      <c r="C95598" s="2" t="s">
        <v>919</v>
      </c>
      <c r="D95598" s="1" t="s">
        <v>419</v>
      </c>
      <c r="E95598" s="1" t="s">
        <v>427</v>
      </c>
      <c r="F95598" s="1" t="s">
        <v>83</v>
      </c>
      <c r="G95598" s="3" t="s">
        <v>502</v>
      </c>
      <c r="H95598" s="3" t="s">
        <v>820</v>
      </c>
      <c r="I95598" s="3" t="s">
        <v>994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3">
      <c r="A95599">
        <v>2017</v>
      </c>
      <c r="B95599">
        <v>6</v>
      </c>
      <c r="C95599" s="2" t="s">
        <v>919</v>
      </c>
      <c r="D95599" s="1" t="s">
        <v>419</v>
      </c>
      <c r="E95599" s="1" t="s">
        <v>427</v>
      </c>
      <c r="F95599" s="1" t="s">
        <v>84</v>
      </c>
      <c r="G95599" s="3" t="s">
        <v>503</v>
      </c>
      <c r="H95599" s="3" t="s">
        <v>812</v>
      </c>
      <c r="I95599" s="3" t="s">
        <v>995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3">
      <c r="A95600">
        <v>2017</v>
      </c>
      <c r="B95600">
        <v>6</v>
      </c>
      <c r="C95600" s="2" t="s">
        <v>919</v>
      </c>
      <c r="D95600" s="1" t="s">
        <v>419</v>
      </c>
      <c r="E95600" s="1" t="s">
        <v>427</v>
      </c>
      <c r="F95600" s="1" t="s">
        <v>147</v>
      </c>
      <c r="G95600" s="3" t="s">
        <v>563</v>
      </c>
      <c r="H95600" s="3" t="s">
        <v>850</v>
      </c>
      <c r="I95600" s="3" t="s">
        <v>1056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3">
      <c r="A95601">
        <v>2017</v>
      </c>
      <c r="B95601">
        <v>6</v>
      </c>
      <c r="C95601" s="2" t="s">
        <v>919</v>
      </c>
      <c r="D95601" s="1" t="s">
        <v>419</v>
      </c>
      <c r="E95601" s="1" t="s">
        <v>427</v>
      </c>
      <c r="F95601" s="1" t="s">
        <v>85</v>
      </c>
      <c r="G95601" s="3" t="s">
        <v>504</v>
      </c>
      <c r="H95601" s="3" t="s">
        <v>833</v>
      </c>
      <c r="I95601" s="3" t="s">
        <v>996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3">
      <c r="A95602">
        <v>2017</v>
      </c>
      <c r="B95602">
        <v>6</v>
      </c>
      <c r="C95602" s="2" t="s">
        <v>919</v>
      </c>
      <c r="D95602" s="1" t="s">
        <v>419</v>
      </c>
      <c r="E95602" s="1" t="s">
        <v>427</v>
      </c>
      <c r="F95602" s="1" t="s">
        <v>86</v>
      </c>
      <c r="G95602" s="3" t="s">
        <v>505</v>
      </c>
      <c r="H95602" s="3" t="s">
        <v>816</v>
      </c>
      <c r="I95602" s="3" t="s">
        <v>997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3">
      <c r="A95603">
        <v>2017</v>
      </c>
      <c r="B95603">
        <v>6</v>
      </c>
      <c r="C95603" s="2" t="s">
        <v>919</v>
      </c>
      <c r="D95603" s="1" t="s">
        <v>419</v>
      </c>
      <c r="E95603" s="1" t="s">
        <v>427</v>
      </c>
      <c r="F95603" s="1" t="s">
        <v>87</v>
      </c>
      <c r="G95603" s="3" t="s">
        <v>506</v>
      </c>
      <c r="H95603" s="3" t="s">
        <v>821</v>
      </c>
      <c r="I95603" s="3" t="s">
        <v>998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3">
      <c r="A95604">
        <v>2017</v>
      </c>
      <c r="B95604">
        <v>6</v>
      </c>
      <c r="C95604" s="2" t="s">
        <v>919</v>
      </c>
      <c r="D95604" s="1" t="s">
        <v>419</v>
      </c>
      <c r="E95604" s="1" t="s">
        <v>427</v>
      </c>
      <c r="F95604" s="1" t="s">
        <v>311</v>
      </c>
      <c r="G95604" s="3" t="s">
        <v>701</v>
      </c>
      <c r="H95604" s="3" t="s">
        <v>821</v>
      </c>
      <c r="I95604" s="3" t="s">
        <v>1201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3">
      <c r="A95605">
        <v>2017</v>
      </c>
      <c r="B95605">
        <v>6</v>
      </c>
      <c r="C95605" s="2" t="s">
        <v>919</v>
      </c>
      <c r="D95605" s="1" t="s">
        <v>419</v>
      </c>
      <c r="E95605" s="1" t="s">
        <v>427</v>
      </c>
      <c r="F95605" s="1" t="s">
        <v>254</v>
      </c>
      <c r="G95605" s="3" t="s">
        <v>655</v>
      </c>
      <c r="H95605" s="3" t="s">
        <v>816</v>
      </c>
      <c r="I95605" s="3" t="s">
        <v>1152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3">
      <c r="A95606">
        <v>2017</v>
      </c>
      <c r="B95606">
        <v>6</v>
      </c>
      <c r="C95606" s="2" t="s">
        <v>919</v>
      </c>
      <c r="D95606" s="1" t="s">
        <v>419</v>
      </c>
      <c r="E95606" s="1" t="s">
        <v>427</v>
      </c>
      <c r="F95606" s="1" t="s">
        <v>362</v>
      </c>
      <c r="G95606" s="3" t="s">
        <v>750</v>
      </c>
      <c r="H95606" s="3" t="s">
        <v>830</v>
      </c>
      <c r="I95606" s="3" t="s">
        <v>1250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3">
      <c r="A95607">
        <v>2017</v>
      </c>
      <c r="B95607">
        <v>6</v>
      </c>
      <c r="C95607" s="2" t="s">
        <v>919</v>
      </c>
      <c r="D95607" s="1" t="s">
        <v>419</v>
      </c>
      <c r="E95607" s="1" t="s">
        <v>427</v>
      </c>
      <c r="F95607" s="1" t="s">
        <v>90</v>
      </c>
      <c r="G95607" s="3" t="s">
        <v>509</v>
      </c>
      <c r="H95607" s="3" t="s">
        <v>805</v>
      </c>
      <c r="I95607" s="3" t="s">
        <v>1001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3">
      <c r="A95608">
        <v>2017</v>
      </c>
      <c r="B95608">
        <v>6</v>
      </c>
      <c r="C95608" s="2" t="s">
        <v>919</v>
      </c>
      <c r="D95608" s="1" t="s">
        <v>419</v>
      </c>
      <c r="E95608" s="1" t="s">
        <v>427</v>
      </c>
      <c r="F95608" s="1" t="s">
        <v>152</v>
      </c>
      <c r="G95608" s="3" t="s">
        <v>567</v>
      </c>
      <c r="H95608" s="3" t="s">
        <v>829</v>
      </c>
      <c r="I95608" s="3" t="s">
        <v>1061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3">
      <c r="A95609">
        <v>2017</v>
      </c>
      <c r="B95609">
        <v>6</v>
      </c>
      <c r="C95609" s="2" t="s">
        <v>919</v>
      </c>
      <c r="D95609" s="1" t="s">
        <v>419</v>
      </c>
      <c r="E95609" s="1" t="s">
        <v>427</v>
      </c>
      <c r="F95609" s="1" t="s">
        <v>91</v>
      </c>
      <c r="G95609" s="3" t="s">
        <v>510</v>
      </c>
      <c r="H95609" s="3" t="s">
        <v>834</v>
      </c>
      <c r="I95609" s="3" t="s">
        <v>1002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3">
      <c r="A95610">
        <v>2017</v>
      </c>
      <c r="B95610">
        <v>6</v>
      </c>
      <c r="C95610" s="2" t="s">
        <v>919</v>
      </c>
      <c r="D95610" s="1" t="s">
        <v>419</v>
      </c>
      <c r="E95610" s="1" t="s">
        <v>427</v>
      </c>
      <c r="F95610" s="1" t="s">
        <v>92</v>
      </c>
      <c r="G95610" s="3" t="s">
        <v>511</v>
      </c>
      <c r="H95610" s="3" t="s">
        <v>814</v>
      </c>
      <c r="I95610" s="3" t="s">
        <v>1003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3">
      <c r="A95611">
        <v>2017</v>
      </c>
      <c r="B95611">
        <v>6</v>
      </c>
      <c r="C95611" s="2" t="s">
        <v>919</v>
      </c>
      <c r="D95611" s="1" t="s">
        <v>419</v>
      </c>
      <c r="E95611" s="1" t="s">
        <v>427</v>
      </c>
      <c r="F95611" s="1" t="s">
        <v>154</v>
      </c>
      <c r="G95611" s="3" t="s">
        <v>569</v>
      </c>
      <c r="H95611" s="3" t="s">
        <v>828</v>
      </c>
      <c r="I95611" s="3" t="s">
        <v>1063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">
      <c r="A95612">
        <v>2017</v>
      </c>
      <c r="B95612">
        <v>6</v>
      </c>
      <c r="C95612" s="2" t="s">
        <v>919</v>
      </c>
      <c r="D95612" s="1" t="s">
        <v>419</v>
      </c>
      <c r="E95612" s="1" t="s">
        <v>427</v>
      </c>
      <c r="F95612" s="1" t="s">
        <v>93</v>
      </c>
      <c r="G95612" s="3" t="s">
        <v>512</v>
      </c>
      <c r="H95612" s="3" t="s">
        <v>812</v>
      </c>
      <c r="I95612" s="3" t="s">
        <v>1004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3">
      <c r="A95613">
        <v>2017</v>
      </c>
      <c r="B95613">
        <v>6</v>
      </c>
      <c r="C95613" s="2" t="s">
        <v>919</v>
      </c>
      <c r="D95613" s="1" t="s">
        <v>419</v>
      </c>
      <c r="E95613" s="1" t="s">
        <v>427</v>
      </c>
      <c r="F95613" s="1" t="s">
        <v>94</v>
      </c>
      <c r="G95613" s="3" t="s">
        <v>513</v>
      </c>
      <c r="H95613" s="3" t="s">
        <v>821</v>
      </c>
      <c r="I95613" s="3" t="s">
        <v>1005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3">
      <c r="A95614">
        <v>2017</v>
      </c>
      <c r="B95614">
        <v>6</v>
      </c>
      <c r="C95614" s="2" t="s">
        <v>919</v>
      </c>
      <c r="D95614" s="1" t="s">
        <v>419</v>
      </c>
      <c r="E95614" s="1" t="s">
        <v>427</v>
      </c>
      <c r="F95614" s="1" t="s">
        <v>95</v>
      </c>
      <c r="G95614" s="3" t="s">
        <v>514</v>
      </c>
      <c r="H95614" s="3" t="s">
        <v>821</v>
      </c>
      <c r="I95614" s="3" t="s">
        <v>1006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3">
      <c r="A95615">
        <v>2017</v>
      </c>
      <c r="B95615">
        <v>6</v>
      </c>
      <c r="C95615" s="2" t="s">
        <v>919</v>
      </c>
      <c r="D95615" s="1" t="s">
        <v>419</v>
      </c>
      <c r="E95615" s="1" t="s">
        <v>427</v>
      </c>
      <c r="F95615" s="1" t="s">
        <v>96</v>
      </c>
      <c r="G95615" s="3" t="s">
        <v>515</v>
      </c>
      <c r="H95615" s="3" t="s">
        <v>809</v>
      </c>
      <c r="I95615" s="3" t="s">
        <v>1007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3">
      <c r="A95616">
        <v>2017</v>
      </c>
      <c r="B95616">
        <v>6</v>
      </c>
      <c r="C95616" s="2" t="s">
        <v>919</v>
      </c>
      <c r="D95616" s="1" t="s">
        <v>419</v>
      </c>
      <c r="E95616" s="1" t="s">
        <v>427</v>
      </c>
      <c r="F95616" s="1" t="s">
        <v>295</v>
      </c>
      <c r="G95616" s="3" t="s">
        <v>515</v>
      </c>
      <c r="H95616" s="3" t="s">
        <v>825</v>
      </c>
      <c r="I95616" s="3" t="s">
        <v>1189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3">
      <c r="A95617">
        <v>2017</v>
      </c>
      <c r="B95617">
        <v>6</v>
      </c>
      <c r="C95617" s="2" t="s">
        <v>919</v>
      </c>
      <c r="D95617" s="1" t="s">
        <v>419</v>
      </c>
      <c r="E95617" s="1" t="s">
        <v>427</v>
      </c>
      <c r="F95617" s="1" t="s">
        <v>156</v>
      </c>
      <c r="G95617" s="3" t="s">
        <v>571</v>
      </c>
      <c r="H95617" s="3" t="s">
        <v>829</v>
      </c>
      <c r="I95617" s="3" t="s">
        <v>1065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3">
      <c r="A95618">
        <v>2017</v>
      </c>
      <c r="B95618">
        <v>6</v>
      </c>
      <c r="C95618" s="2" t="s">
        <v>919</v>
      </c>
      <c r="D95618" s="1" t="s">
        <v>419</v>
      </c>
      <c r="E95618" s="1" t="s">
        <v>427</v>
      </c>
      <c r="F95618" s="1" t="s">
        <v>373</v>
      </c>
      <c r="G95618" s="3" t="s">
        <v>761</v>
      </c>
      <c r="H95618" s="3" t="s">
        <v>836</v>
      </c>
      <c r="I95618" s="3" t="s">
        <v>1261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3">
      <c r="A95619">
        <v>2017</v>
      </c>
      <c r="B95619">
        <v>6</v>
      </c>
      <c r="C95619" s="2" t="s">
        <v>919</v>
      </c>
      <c r="D95619" s="1" t="s">
        <v>419</v>
      </c>
      <c r="E95619" s="1" t="s">
        <v>427</v>
      </c>
      <c r="F95619" s="1" t="s">
        <v>158</v>
      </c>
      <c r="G95619" s="3" t="s">
        <v>573</v>
      </c>
      <c r="H95619" s="3" t="s">
        <v>811</v>
      </c>
      <c r="I95619" s="3" t="s">
        <v>1067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3">
      <c r="A95620">
        <v>2017</v>
      </c>
      <c r="B95620">
        <v>6</v>
      </c>
      <c r="C95620" s="2" t="s">
        <v>919</v>
      </c>
      <c r="D95620" s="1" t="s">
        <v>419</v>
      </c>
      <c r="E95620" s="1" t="s">
        <v>427</v>
      </c>
      <c r="F95620" s="1" t="s">
        <v>97</v>
      </c>
      <c r="G95620" s="3" t="s">
        <v>516</v>
      </c>
      <c r="H95620" s="3" t="s">
        <v>806</v>
      </c>
      <c r="I95620" s="3" t="s">
        <v>1008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3">
      <c r="A95621">
        <v>2017</v>
      </c>
      <c r="B95621">
        <v>6</v>
      </c>
      <c r="C95621" s="2" t="s">
        <v>919</v>
      </c>
      <c r="D95621" s="1" t="s">
        <v>419</v>
      </c>
      <c r="E95621" s="1" t="s">
        <v>427</v>
      </c>
      <c r="F95621" s="1" t="s">
        <v>259</v>
      </c>
      <c r="G95621" s="3" t="s">
        <v>660</v>
      </c>
      <c r="H95621" s="3" t="s">
        <v>826</v>
      </c>
      <c r="I95621" s="3" t="s">
        <v>1157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3">
      <c r="A95622">
        <v>2017</v>
      </c>
      <c r="B95622">
        <v>6</v>
      </c>
      <c r="C95622" s="2" t="s">
        <v>919</v>
      </c>
      <c r="D95622" s="1" t="s">
        <v>419</v>
      </c>
      <c r="E95622" s="1" t="s">
        <v>427</v>
      </c>
      <c r="F95622" s="1" t="s">
        <v>374</v>
      </c>
      <c r="G95622" s="3" t="s">
        <v>762</v>
      </c>
      <c r="H95622" s="3" t="s">
        <v>805</v>
      </c>
      <c r="I95622" s="3" t="s">
        <v>1262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3">
      <c r="A95623">
        <v>2017</v>
      </c>
      <c r="B95623">
        <v>6</v>
      </c>
      <c r="C95623" s="2" t="s">
        <v>919</v>
      </c>
      <c r="D95623" s="1" t="s">
        <v>419</v>
      </c>
      <c r="E95623" s="1" t="s">
        <v>427</v>
      </c>
      <c r="F95623" s="1" t="s">
        <v>160</v>
      </c>
      <c r="G95623" s="3" t="s">
        <v>575</v>
      </c>
      <c r="H95623" s="3" t="s">
        <v>831</v>
      </c>
      <c r="I95623" s="3" t="s">
        <v>1069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3">
      <c r="A95624">
        <v>2017</v>
      </c>
      <c r="B95624">
        <v>6</v>
      </c>
      <c r="C95624" s="2" t="s">
        <v>919</v>
      </c>
      <c r="D95624" s="1" t="s">
        <v>419</v>
      </c>
      <c r="E95624" s="1" t="s">
        <v>427</v>
      </c>
      <c r="F95624" s="1" t="s">
        <v>98</v>
      </c>
      <c r="G95624" s="3" t="s">
        <v>517</v>
      </c>
      <c r="H95624" s="3" t="s">
        <v>832</v>
      </c>
      <c r="I95624" s="3" t="s">
        <v>1009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3">
      <c r="A95625">
        <v>2017</v>
      </c>
      <c r="B95625">
        <v>6</v>
      </c>
      <c r="C95625" s="2" t="s">
        <v>919</v>
      </c>
      <c r="D95625" s="1" t="s">
        <v>419</v>
      </c>
      <c r="E95625" s="1" t="s">
        <v>427</v>
      </c>
      <c r="F95625" s="1" t="s">
        <v>99</v>
      </c>
      <c r="G95625" s="3" t="s">
        <v>518</v>
      </c>
      <c r="H95625" s="3" t="s">
        <v>808</v>
      </c>
      <c r="I95625" s="3" t="s">
        <v>1010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3">
      <c r="A95626">
        <v>2017</v>
      </c>
      <c r="B95626">
        <v>6</v>
      </c>
      <c r="C95626" s="2" t="s">
        <v>919</v>
      </c>
      <c r="D95626" s="1" t="s">
        <v>419</v>
      </c>
      <c r="E95626" s="1" t="s">
        <v>427</v>
      </c>
      <c r="F95626" s="1" t="s">
        <v>297</v>
      </c>
      <c r="G95626" s="3" t="s">
        <v>691</v>
      </c>
      <c r="H95626" s="3" t="s">
        <v>811</v>
      </c>
      <c r="I95626" s="3" t="s">
        <v>1191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3">
      <c r="A95627">
        <v>2017</v>
      </c>
      <c r="B95627">
        <v>6</v>
      </c>
      <c r="C95627" s="2" t="s">
        <v>919</v>
      </c>
      <c r="D95627" s="1" t="s">
        <v>419</v>
      </c>
      <c r="E95627" s="1" t="s">
        <v>427</v>
      </c>
      <c r="F95627" s="1" t="s">
        <v>100</v>
      </c>
      <c r="G95627" s="3" t="s">
        <v>519</v>
      </c>
      <c r="H95627" s="3" t="s">
        <v>832</v>
      </c>
      <c r="I95627" s="3" t="s">
        <v>1011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3">
      <c r="A95628">
        <v>2017</v>
      </c>
      <c r="B95628">
        <v>6</v>
      </c>
      <c r="C95628" s="2" t="s">
        <v>919</v>
      </c>
      <c r="D95628" s="1" t="s">
        <v>419</v>
      </c>
      <c r="E95628" s="1" t="s">
        <v>427</v>
      </c>
      <c r="F95628" s="1" t="s">
        <v>380</v>
      </c>
      <c r="G95628" s="3" t="s">
        <v>768</v>
      </c>
      <c r="H95628" s="3" t="s">
        <v>822</v>
      </c>
      <c r="I95628" s="3" t="s">
        <v>1268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3">
      <c r="A95629">
        <v>2017</v>
      </c>
      <c r="B95629">
        <v>6</v>
      </c>
      <c r="C95629" s="2" t="s">
        <v>919</v>
      </c>
      <c r="D95629" s="1" t="s">
        <v>419</v>
      </c>
      <c r="E95629" s="1" t="s">
        <v>427</v>
      </c>
      <c r="F95629" s="1" t="s">
        <v>101</v>
      </c>
      <c r="G95629" s="3" t="s">
        <v>520</v>
      </c>
      <c r="H95629" s="3" t="s">
        <v>809</v>
      </c>
      <c r="I95629" s="3" t="s">
        <v>1012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3">
      <c r="A95630">
        <v>2017</v>
      </c>
      <c r="B95630">
        <v>6</v>
      </c>
      <c r="C95630" s="2" t="s">
        <v>919</v>
      </c>
      <c r="D95630" s="1" t="s">
        <v>419</v>
      </c>
      <c r="E95630" s="1" t="s">
        <v>427</v>
      </c>
      <c r="F95630" s="1" t="s">
        <v>218</v>
      </c>
      <c r="G95630" s="3" t="s">
        <v>625</v>
      </c>
      <c r="H95630" s="3" t="s">
        <v>829</v>
      </c>
      <c r="I95630" s="3" t="s">
        <v>1120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3">
      <c r="A95631">
        <v>2017</v>
      </c>
      <c r="B95631">
        <v>6</v>
      </c>
      <c r="C95631" s="2" t="s">
        <v>919</v>
      </c>
      <c r="D95631" s="1" t="s">
        <v>419</v>
      </c>
      <c r="E95631" s="1" t="s">
        <v>427</v>
      </c>
      <c r="F95631" s="1" t="s">
        <v>102</v>
      </c>
      <c r="G95631" s="3" t="s">
        <v>521</v>
      </c>
      <c r="H95631" s="3" t="s">
        <v>817</v>
      </c>
      <c r="I95631" s="3" t="s">
        <v>1013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3">
      <c r="A95632">
        <v>2017</v>
      </c>
      <c r="B95632">
        <v>6</v>
      </c>
      <c r="C95632" s="2" t="s">
        <v>919</v>
      </c>
      <c r="D95632" s="1" t="s">
        <v>419</v>
      </c>
      <c r="E95632" s="1" t="s">
        <v>427</v>
      </c>
      <c r="F95632" s="1" t="s">
        <v>172</v>
      </c>
      <c r="G95632" s="3" t="s">
        <v>587</v>
      </c>
      <c r="H95632" s="3" t="s">
        <v>850</v>
      </c>
      <c r="I95632" s="3" t="s">
        <v>1081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3">
      <c r="A95633">
        <v>2017</v>
      </c>
      <c r="B95633">
        <v>6</v>
      </c>
      <c r="C95633" s="2" t="s">
        <v>919</v>
      </c>
      <c r="D95633" s="1" t="s">
        <v>419</v>
      </c>
      <c r="E95633" s="1" t="s">
        <v>427</v>
      </c>
      <c r="F95633" s="1" t="s">
        <v>173</v>
      </c>
      <c r="G95633" s="3" t="s">
        <v>588</v>
      </c>
      <c r="H95633" s="3" t="s">
        <v>851</v>
      </c>
      <c r="I95633" s="3" t="s">
        <v>1082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3">
      <c r="A95634">
        <v>2017</v>
      </c>
      <c r="B95634">
        <v>6</v>
      </c>
      <c r="C95634" s="2" t="s">
        <v>919</v>
      </c>
      <c r="D95634" s="1" t="s">
        <v>419</v>
      </c>
      <c r="E95634" s="1" t="s">
        <v>427</v>
      </c>
      <c r="F95634" s="1" t="s">
        <v>103</v>
      </c>
      <c r="G95634" s="3" t="s">
        <v>522</v>
      </c>
      <c r="H95634" s="3" t="s">
        <v>813</v>
      </c>
      <c r="I95634" s="3" t="s">
        <v>1014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3">
      <c r="A95635">
        <v>2017</v>
      </c>
      <c r="B95635">
        <v>6</v>
      </c>
      <c r="C95635" s="2" t="s">
        <v>919</v>
      </c>
      <c r="D95635" s="1" t="s">
        <v>419</v>
      </c>
      <c r="E95635" s="1" t="s">
        <v>427</v>
      </c>
      <c r="F95635" s="1" t="s">
        <v>302</v>
      </c>
      <c r="G95635" s="3" t="s">
        <v>696</v>
      </c>
      <c r="H95635" s="3" t="s">
        <v>811</v>
      </c>
      <c r="I95635" s="3" t="s">
        <v>1196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3">
      <c r="A95636">
        <v>2017</v>
      </c>
      <c r="B95636">
        <v>6</v>
      </c>
      <c r="C95636" s="2" t="s">
        <v>919</v>
      </c>
      <c r="D95636" s="1" t="s">
        <v>419</v>
      </c>
      <c r="E95636" s="1" t="s">
        <v>427</v>
      </c>
      <c r="F95636" s="1" t="s">
        <v>104</v>
      </c>
      <c r="G95636" s="3" t="s">
        <v>523</v>
      </c>
      <c r="H95636" s="3" t="s">
        <v>817</v>
      </c>
      <c r="I95636" s="3" t="s">
        <v>1015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3">
      <c r="A95637">
        <v>2017</v>
      </c>
      <c r="B95637">
        <v>6</v>
      </c>
      <c r="C95637" s="2" t="s">
        <v>919</v>
      </c>
      <c r="D95637" s="1" t="s">
        <v>419</v>
      </c>
      <c r="E95637" s="1" t="s">
        <v>427</v>
      </c>
      <c r="F95637" s="1" t="s">
        <v>105</v>
      </c>
      <c r="G95637" s="3" t="s">
        <v>524</v>
      </c>
      <c r="H95637" s="3" t="s">
        <v>806</v>
      </c>
      <c r="I95637" s="3" t="s">
        <v>1016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3">
      <c r="A95638">
        <v>2017</v>
      </c>
      <c r="B95638">
        <v>6</v>
      </c>
      <c r="C95638" s="2" t="s">
        <v>919</v>
      </c>
      <c r="D95638" s="1" t="s">
        <v>419</v>
      </c>
      <c r="E95638" s="1" t="s">
        <v>427</v>
      </c>
      <c r="F95638" s="1" t="s">
        <v>174</v>
      </c>
      <c r="G95638" s="3" t="s">
        <v>589</v>
      </c>
      <c r="H95638" s="3" t="s">
        <v>829</v>
      </c>
      <c r="I95638" s="3" t="s">
        <v>1083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3">
      <c r="A95639">
        <v>2017</v>
      </c>
      <c r="B95639">
        <v>6</v>
      </c>
      <c r="C95639" s="2" t="s">
        <v>919</v>
      </c>
      <c r="D95639" s="1" t="s">
        <v>419</v>
      </c>
      <c r="E95639" s="1" t="s">
        <v>427</v>
      </c>
      <c r="F95639" s="1" t="s">
        <v>106</v>
      </c>
      <c r="G95639" s="3" t="s">
        <v>477</v>
      </c>
      <c r="H95639" s="3" t="s">
        <v>835</v>
      </c>
      <c r="I95639" s="3" t="s">
        <v>1017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3">
      <c r="A95640">
        <v>2017</v>
      </c>
      <c r="B95640">
        <v>6</v>
      </c>
      <c r="C95640" s="2" t="s">
        <v>919</v>
      </c>
      <c r="D95640" s="1" t="s">
        <v>219</v>
      </c>
      <c r="E95640" s="1" t="s">
        <v>220</v>
      </c>
      <c r="F95640" s="1" t="s">
        <v>20</v>
      </c>
      <c r="G95640" s="3" t="s">
        <v>443</v>
      </c>
      <c r="H95640" s="3" t="s">
        <v>806</v>
      </c>
      <c r="I95640" s="3" t="s">
        <v>931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3">
      <c r="A95641">
        <v>2017</v>
      </c>
      <c r="B95641">
        <v>6</v>
      </c>
      <c r="C95641" s="2" t="s">
        <v>919</v>
      </c>
      <c r="D95641" s="1" t="s">
        <v>219</v>
      </c>
      <c r="E95641" s="1" t="s">
        <v>220</v>
      </c>
      <c r="F95641" s="1" t="s">
        <v>22</v>
      </c>
      <c r="G95641" s="3" t="s">
        <v>445</v>
      </c>
      <c r="H95641" s="3" t="s">
        <v>811</v>
      </c>
      <c r="I95641" s="3" t="s">
        <v>933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3">
      <c r="A95642">
        <v>2017</v>
      </c>
      <c r="B95642">
        <v>6</v>
      </c>
      <c r="C95642" s="2" t="s">
        <v>919</v>
      </c>
      <c r="D95642" s="1" t="s">
        <v>219</v>
      </c>
      <c r="E95642" s="1" t="s">
        <v>220</v>
      </c>
      <c r="F95642" s="1" t="s">
        <v>207</v>
      </c>
      <c r="G95642" s="3" t="s">
        <v>616</v>
      </c>
      <c r="H95642" s="3" t="s">
        <v>855</v>
      </c>
      <c r="I95642" s="3" t="s">
        <v>1110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3">
      <c r="A95643">
        <v>2017</v>
      </c>
      <c r="B95643">
        <v>6</v>
      </c>
      <c r="C95643" s="2" t="s">
        <v>919</v>
      </c>
      <c r="D95643" s="1" t="s">
        <v>219</v>
      </c>
      <c r="E95643" s="1" t="s">
        <v>220</v>
      </c>
      <c r="F95643" s="1" t="s">
        <v>29</v>
      </c>
      <c r="G95643" s="3" t="s">
        <v>452</v>
      </c>
      <c r="H95643" s="3" t="s">
        <v>817</v>
      </c>
      <c r="I95643" s="3" t="s">
        <v>940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3">
      <c r="A95644">
        <v>2017</v>
      </c>
      <c r="B95644">
        <v>6</v>
      </c>
      <c r="C95644" s="2" t="s">
        <v>919</v>
      </c>
      <c r="D95644" s="1" t="s">
        <v>219</v>
      </c>
      <c r="E95644" s="1" t="s">
        <v>220</v>
      </c>
      <c r="F95644" s="1" t="s">
        <v>115</v>
      </c>
      <c r="G95644" s="3" t="s">
        <v>531</v>
      </c>
      <c r="H95644" s="3" t="s">
        <v>841</v>
      </c>
      <c r="I95644" s="3" t="s">
        <v>1024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3">
      <c r="A95645">
        <v>2017</v>
      </c>
      <c r="B95645">
        <v>6</v>
      </c>
      <c r="C95645" s="2" t="s">
        <v>919</v>
      </c>
      <c r="D95645" s="1" t="s">
        <v>219</v>
      </c>
      <c r="E95645" s="1" t="s">
        <v>220</v>
      </c>
      <c r="F95645" s="1" t="s">
        <v>39</v>
      </c>
      <c r="G95645" s="3" t="s">
        <v>462</v>
      </c>
      <c r="H95645" s="3" t="s">
        <v>822</v>
      </c>
      <c r="I95645" s="3" t="s">
        <v>950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3">
      <c r="A95646">
        <v>2017</v>
      </c>
      <c r="B95646">
        <v>6</v>
      </c>
      <c r="C95646" s="2" t="s">
        <v>919</v>
      </c>
      <c r="D95646" s="1" t="s">
        <v>219</v>
      </c>
      <c r="E95646" s="1" t="s">
        <v>220</v>
      </c>
      <c r="F95646" s="1" t="s">
        <v>40</v>
      </c>
      <c r="G95646" s="3" t="s">
        <v>463</v>
      </c>
      <c r="H95646" s="3" t="s">
        <v>307</v>
      </c>
      <c r="I95646" s="3" t="s">
        <v>951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3">
      <c r="A95647">
        <v>2017</v>
      </c>
      <c r="B95647">
        <v>6</v>
      </c>
      <c r="C95647" s="2" t="s">
        <v>919</v>
      </c>
      <c r="D95647" s="1" t="s">
        <v>219</v>
      </c>
      <c r="E95647" s="1" t="s">
        <v>220</v>
      </c>
      <c r="F95647" s="1" t="s">
        <v>41</v>
      </c>
      <c r="G95647" s="3" t="s">
        <v>464</v>
      </c>
      <c r="H95647" s="3" t="s">
        <v>812</v>
      </c>
      <c r="I95647" s="3" t="s">
        <v>952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3">
      <c r="A95648">
        <v>2017</v>
      </c>
      <c r="B95648">
        <v>6</v>
      </c>
      <c r="C95648" s="2" t="s">
        <v>919</v>
      </c>
      <c r="D95648" s="1" t="s">
        <v>219</v>
      </c>
      <c r="E95648" s="1" t="s">
        <v>220</v>
      </c>
      <c r="F95648" s="1" t="s">
        <v>42</v>
      </c>
      <c r="G95648" s="3" t="s">
        <v>465</v>
      </c>
      <c r="H95648" s="3" t="s">
        <v>307</v>
      </c>
      <c r="I95648" s="3" t="s">
        <v>953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3">
      <c r="A95649">
        <v>2017</v>
      </c>
      <c r="B95649">
        <v>6</v>
      </c>
      <c r="C95649" s="2" t="s">
        <v>919</v>
      </c>
      <c r="D95649" s="1" t="s">
        <v>219</v>
      </c>
      <c r="E95649" s="1" t="s">
        <v>220</v>
      </c>
      <c r="F95649" s="1" t="s">
        <v>116</v>
      </c>
      <c r="G95649" s="3" t="s">
        <v>532</v>
      </c>
      <c r="H95649" s="3" t="s">
        <v>842</v>
      </c>
      <c r="I95649" s="3" t="s">
        <v>1025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3">
      <c r="A95650">
        <v>2017</v>
      </c>
      <c r="B95650">
        <v>6</v>
      </c>
      <c r="C95650" s="2" t="s">
        <v>919</v>
      </c>
      <c r="D95650" s="1" t="s">
        <v>219</v>
      </c>
      <c r="E95650" s="1" t="s">
        <v>220</v>
      </c>
      <c r="F95650" s="1" t="s">
        <v>45</v>
      </c>
      <c r="G95650" s="3" t="s">
        <v>467</v>
      </c>
      <c r="H95650" s="3" t="s">
        <v>307</v>
      </c>
      <c r="I95650" s="3" t="s">
        <v>956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3">
      <c r="A95651">
        <v>2017</v>
      </c>
      <c r="B95651">
        <v>6</v>
      </c>
      <c r="C95651" s="2" t="s">
        <v>919</v>
      </c>
      <c r="D95651" s="1" t="s">
        <v>219</v>
      </c>
      <c r="E95651" s="1" t="s">
        <v>220</v>
      </c>
      <c r="F95651" s="1" t="s">
        <v>48</v>
      </c>
      <c r="G95651" s="3" t="s">
        <v>470</v>
      </c>
      <c r="H95651" s="3" t="s">
        <v>824</v>
      </c>
      <c r="I95651" s="3" t="s">
        <v>959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3">
      <c r="A95652">
        <v>2017</v>
      </c>
      <c r="B95652">
        <v>6</v>
      </c>
      <c r="C95652" s="2" t="s">
        <v>919</v>
      </c>
      <c r="D95652" s="1" t="s">
        <v>219</v>
      </c>
      <c r="E95652" s="1" t="s">
        <v>220</v>
      </c>
      <c r="F95652" s="1" t="s">
        <v>117</v>
      </c>
      <c r="G95652" s="3" t="s">
        <v>533</v>
      </c>
      <c r="H95652" s="3" t="s">
        <v>842</v>
      </c>
      <c r="I95652" s="3" t="s">
        <v>1026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3">
      <c r="A95653">
        <v>2017</v>
      </c>
      <c r="B95653">
        <v>6</v>
      </c>
      <c r="C95653" s="2" t="s">
        <v>919</v>
      </c>
      <c r="D95653" s="1" t="s">
        <v>219</v>
      </c>
      <c r="E95653" s="1" t="s">
        <v>220</v>
      </c>
      <c r="F95653" s="1" t="s">
        <v>118</v>
      </c>
      <c r="G95653" s="3" t="s">
        <v>534</v>
      </c>
      <c r="H95653" s="3" t="s">
        <v>811</v>
      </c>
      <c r="I95653" s="3" t="s">
        <v>1027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3">
      <c r="A95654">
        <v>2017</v>
      </c>
      <c r="B95654">
        <v>6</v>
      </c>
      <c r="C95654" s="2" t="s">
        <v>919</v>
      </c>
      <c r="D95654" s="1" t="s">
        <v>219</v>
      </c>
      <c r="E95654" s="1" t="s">
        <v>220</v>
      </c>
      <c r="F95654" s="1" t="s">
        <v>51</v>
      </c>
      <c r="G95654" s="3" t="s">
        <v>473</v>
      </c>
      <c r="H95654" s="3" t="s">
        <v>822</v>
      </c>
      <c r="I95654" s="3" t="s">
        <v>962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3">
      <c r="A95655">
        <v>2017</v>
      </c>
      <c r="B95655">
        <v>6</v>
      </c>
      <c r="C95655" s="2" t="s">
        <v>919</v>
      </c>
      <c r="D95655" s="1" t="s">
        <v>219</v>
      </c>
      <c r="E95655" s="1" t="s">
        <v>220</v>
      </c>
      <c r="F95655" s="1" t="s">
        <v>52</v>
      </c>
      <c r="G95655" s="3" t="s">
        <v>474</v>
      </c>
      <c r="H95655" s="3" t="s">
        <v>813</v>
      </c>
      <c r="I95655" s="3" t="s">
        <v>963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3">
      <c r="A95656">
        <v>2017</v>
      </c>
      <c r="B95656">
        <v>6</v>
      </c>
      <c r="C95656" s="2" t="s">
        <v>919</v>
      </c>
      <c r="D95656" s="1" t="s">
        <v>219</v>
      </c>
      <c r="E95656" s="1" t="s">
        <v>220</v>
      </c>
      <c r="F95656" s="1" t="s">
        <v>126</v>
      </c>
      <c r="G95656" s="3" t="s">
        <v>542</v>
      </c>
      <c r="H95656" s="3" t="s">
        <v>829</v>
      </c>
      <c r="I95656" s="3" t="s">
        <v>1035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3">
      <c r="A95657">
        <v>2017</v>
      </c>
      <c r="B95657">
        <v>6</v>
      </c>
      <c r="C95657" s="2" t="s">
        <v>919</v>
      </c>
      <c r="D95657" s="1" t="s">
        <v>219</v>
      </c>
      <c r="E95657" s="1" t="s">
        <v>220</v>
      </c>
      <c r="F95657" s="1" t="s">
        <v>56</v>
      </c>
      <c r="G95657" s="3" t="s">
        <v>478</v>
      </c>
      <c r="H95657" s="3" t="s">
        <v>828</v>
      </c>
      <c r="I95657" s="3" t="s">
        <v>967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3">
      <c r="A95658">
        <v>2017</v>
      </c>
      <c r="B95658">
        <v>6</v>
      </c>
      <c r="C95658" s="2" t="s">
        <v>919</v>
      </c>
      <c r="D95658" s="1" t="s">
        <v>219</v>
      </c>
      <c r="E95658" s="1" t="s">
        <v>220</v>
      </c>
      <c r="F95658" s="1" t="s">
        <v>60</v>
      </c>
      <c r="G95658" s="3" t="s">
        <v>482</v>
      </c>
      <c r="H95658" s="3" t="s">
        <v>812</v>
      </c>
      <c r="I95658" s="3" t="s">
        <v>971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">
      <c r="A95659">
        <v>2017</v>
      </c>
      <c r="B95659">
        <v>6</v>
      </c>
      <c r="C95659" s="2" t="s">
        <v>919</v>
      </c>
      <c r="D95659" s="1" t="s">
        <v>219</v>
      </c>
      <c r="E95659" s="1" t="s">
        <v>220</v>
      </c>
      <c r="F95659" s="1" t="s">
        <v>64</v>
      </c>
      <c r="G95659" s="3" t="s">
        <v>470</v>
      </c>
      <c r="H95659" s="3" t="s">
        <v>824</v>
      </c>
      <c r="I95659" s="3" t="s">
        <v>975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3">
      <c r="A95660">
        <v>2017</v>
      </c>
      <c r="B95660">
        <v>6</v>
      </c>
      <c r="C95660" s="2" t="s">
        <v>919</v>
      </c>
      <c r="D95660" s="1" t="s">
        <v>219</v>
      </c>
      <c r="E95660" s="1" t="s">
        <v>220</v>
      </c>
      <c r="F95660" s="1" t="s">
        <v>129</v>
      </c>
      <c r="G95660" s="3" t="s">
        <v>545</v>
      </c>
      <c r="H95660" s="3" t="s">
        <v>811</v>
      </c>
      <c r="I95660" s="3" t="s">
        <v>1038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3">
      <c r="A95661">
        <v>2017</v>
      </c>
      <c r="B95661">
        <v>6</v>
      </c>
      <c r="C95661" s="2" t="s">
        <v>919</v>
      </c>
      <c r="D95661" s="1" t="s">
        <v>219</v>
      </c>
      <c r="E95661" s="1" t="s">
        <v>220</v>
      </c>
      <c r="F95661" s="1" t="s">
        <v>66</v>
      </c>
      <c r="G95661" s="3" t="s">
        <v>486</v>
      </c>
      <c r="H95661" s="3" t="s">
        <v>826</v>
      </c>
      <c r="I95661" s="3" t="s">
        <v>977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3">
      <c r="A95662">
        <v>2017</v>
      </c>
      <c r="B95662">
        <v>6</v>
      </c>
      <c r="C95662" s="2" t="s">
        <v>919</v>
      </c>
      <c r="D95662" s="1" t="s">
        <v>219</v>
      </c>
      <c r="E95662" s="1" t="s">
        <v>220</v>
      </c>
      <c r="F95662" s="1" t="s">
        <v>134</v>
      </c>
      <c r="G95662" s="3" t="s">
        <v>550</v>
      </c>
      <c r="H95662" s="3" t="s">
        <v>848</v>
      </c>
      <c r="I95662" s="3" t="s">
        <v>1043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3">
      <c r="A95663">
        <v>2017</v>
      </c>
      <c r="B95663">
        <v>6</v>
      </c>
      <c r="C95663" s="2" t="s">
        <v>919</v>
      </c>
      <c r="D95663" s="1" t="s">
        <v>219</v>
      </c>
      <c r="E95663" s="1" t="s">
        <v>220</v>
      </c>
      <c r="F95663" s="1" t="s">
        <v>135</v>
      </c>
      <c r="G95663" s="3" t="s">
        <v>551</v>
      </c>
      <c r="H95663" s="3" t="s">
        <v>840</v>
      </c>
      <c r="I95663" s="3" t="s">
        <v>1044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3">
      <c r="A95664">
        <v>2017</v>
      </c>
      <c r="B95664">
        <v>6</v>
      </c>
      <c r="C95664" s="2" t="s">
        <v>919</v>
      </c>
      <c r="D95664" s="1" t="s">
        <v>219</v>
      </c>
      <c r="E95664" s="1" t="s">
        <v>220</v>
      </c>
      <c r="F95664" s="1" t="s">
        <v>72</v>
      </c>
      <c r="G95664" s="3" t="s">
        <v>488</v>
      </c>
      <c r="H95664" s="3" t="s">
        <v>809</v>
      </c>
      <c r="I95664" s="3" t="s">
        <v>983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3">
      <c r="A95665">
        <v>2017</v>
      </c>
      <c r="B95665">
        <v>6</v>
      </c>
      <c r="C95665" s="2" t="s">
        <v>919</v>
      </c>
      <c r="D95665" s="1" t="s">
        <v>219</v>
      </c>
      <c r="E95665" s="1" t="s">
        <v>220</v>
      </c>
      <c r="F95665" s="1" t="s">
        <v>74</v>
      </c>
      <c r="G95665" s="3" t="s">
        <v>493</v>
      </c>
      <c r="H95665" s="3" t="s">
        <v>832</v>
      </c>
      <c r="I95665" s="3" t="s">
        <v>985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3">
      <c r="A95666">
        <v>2017</v>
      </c>
      <c r="B95666">
        <v>6</v>
      </c>
      <c r="C95666" s="2" t="s">
        <v>919</v>
      </c>
      <c r="D95666" s="1" t="s">
        <v>219</v>
      </c>
      <c r="E95666" s="1" t="s">
        <v>220</v>
      </c>
      <c r="F95666" s="1" t="s">
        <v>138</v>
      </c>
      <c r="G95666" s="3" t="s">
        <v>554</v>
      </c>
      <c r="H95666" s="3" t="s">
        <v>829</v>
      </c>
      <c r="I95666" s="3" t="s">
        <v>1047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3">
      <c r="A95667">
        <v>2017</v>
      </c>
      <c r="B95667">
        <v>6</v>
      </c>
      <c r="C95667" s="2" t="s">
        <v>919</v>
      </c>
      <c r="D95667" s="1" t="s">
        <v>219</v>
      </c>
      <c r="E95667" s="1" t="s">
        <v>220</v>
      </c>
      <c r="F95667" s="1" t="s">
        <v>75</v>
      </c>
      <c r="G95667" s="3" t="s">
        <v>494</v>
      </c>
      <c r="H95667" s="3" t="s">
        <v>817</v>
      </c>
      <c r="I95667" s="3" t="s">
        <v>986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3">
      <c r="A95668">
        <v>2017</v>
      </c>
      <c r="B95668">
        <v>6</v>
      </c>
      <c r="C95668" s="2" t="s">
        <v>919</v>
      </c>
      <c r="D95668" s="1" t="s">
        <v>219</v>
      </c>
      <c r="E95668" s="1" t="s">
        <v>220</v>
      </c>
      <c r="F95668" s="1" t="s">
        <v>142</v>
      </c>
      <c r="G95668" s="3" t="s">
        <v>558</v>
      </c>
      <c r="H95668" s="3" t="s">
        <v>829</v>
      </c>
      <c r="I95668" s="3" t="s">
        <v>1051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3">
      <c r="A95669">
        <v>2017</v>
      </c>
      <c r="B95669">
        <v>6</v>
      </c>
      <c r="C95669" s="2" t="s">
        <v>919</v>
      </c>
      <c r="D95669" s="1" t="s">
        <v>219</v>
      </c>
      <c r="E95669" s="1" t="s">
        <v>220</v>
      </c>
      <c r="F95669" s="1" t="s">
        <v>77</v>
      </c>
      <c r="G95669" s="3" t="s">
        <v>496</v>
      </c>
      <c r="H95669" s="3" t="s">
        <v>810</v>
      </c>
      <c r="I95669" s="3" t="s">
        <v>988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3">
      <c r="A95670">
        <v>2017</v>
      </c>
      <c r="B95670">
        <v>6</v>
      </c>
      <c r="C95670" s="2" t="s">
        <v>919</v>
      </c>
      <c r="D95670" s="1" t="s">
        <v>219</v>
      </c>
      <c r="E95670" s="1" t="s">
        <v>220</v>
      </c>
      <c r="F95670" s="1" t="s">
        <v>81</v>
      </c>
      <c r="G95670" s="3" t="s">
        <v>500</v>
      </c>
      <c r="H95670" s="3" t="s">
        <v>810</v>
      </c>
      <c r="I95670" s="3" t="s">
        <v>992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3">
      <c r="A95671">
        <v>2017</v>
      </c>
      <c r="B95671">
        <v>6</v>
      </c>
      <c r="C95671" s="2" t="s">
        <v>919</v>
      </c>
      <c r="D95671" s="1" t="s">
        <v>219</v>
      </c>
      <c r="E95671" s="1" t="s">
        <v>220</v>
      </c>
      <c r="F95671" s="1" t="s">
        <v>143</v>
      </c>
      <c r="G95671" s="3" t="s">
        <v>559</v>
      </c>
      <c r="H95671" s="3" t="s">
        <v>841</v>
      </c>
      <c r="I95671" s="3" t="s">
        <v>1052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3">
      <c r="A95672">
        <v>2017</v>
      </c>
      <c r="B95672">
        <v>6</v>
      </c>
      <c r="C95672" s="2" t="s">
        <v>919</v>
      </c>
      <c r="D95672" s="1" t="s">
        <v>219</v>
      </c>
      <c r="E95672" s="1" t="s">
        <v>220</v>
      </c>
      <c r="F95672" s="1" t="s">
        <v>82</v>
      </c>
      <c r="G95672" s="3" t="s">
        <v>501</v>
      </c>
      <c r="H95672" s="3" t="s">
        <v>825</v>
      </c>
      <c r="I95672" s="3" t="s">
        <v>993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3">
      <c r="A95673">
        <v>2017</v>
      </c>
      <c r="B95673">
        <v>6</v>
      </c>
      <c r="C95673" s="2" t="s">
        <v>919</v>
      </c>
      <c r="D95673" s="1" t="s">
        <v>219</v>
      </c>
      <c r="E95673" s="1" t="s">
        <v>220</v>
      </c>
      <c r="F95673" s="1" t="s">
        <v>144</v>
      </c>
      <c r="G95673" s="3" t="s">
        <v>560</v>
      </c>
      <c r="H95673" s="3" t="s">
        <v>808</v>
      </c>
      <c r="I95673" s="3" t="s">
        <v>1053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3">
      <c r="A95674">
        <v>2017</v>
      </c>
      <c r="B95674">
        <v>6</v>
      </c>
      <c r="C95674" s="2" t="s">
        <v>919</v>
      </c>
      <c r="D95674" s="1" t="s">
        <v>219</v>
      </c>
      <c r="E95674" s="1" t="s">
        <v>220</v>
      </c>
      <c r="F95674" s="1" t="s">
        <v>85</v>
      </c>
      <c r="G95674" s="3" t="s">
        <v>504</v>
      </c>
      <c r="H95674" s="3" t="s">
        <v>833</v>
      </c>
      <c r="I95674" s="3" t="s">
        <v>996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3">
      <c r="A95675">
        <v>2017</v>
      </c>
      <c r="B95675">
        <v>6</v>
      </c>
      <c r="C95675" s="2" t="s">
        <v>919</v>
      </c>
      <c r="D95675" s="1" t="s">
        <v>219</v>
      </c>
      <c r="E95675" s="1" t="s">
        <v>220</v>
      </c>
      <c r="F95675" s="1" t="s">
        <v>86</v>
      </c>
      <c r="G95675" s="3" t="s">
        <v>505</v>
      </c>
      <c r="H95675" s="3" t="s">
        <v>816</v>
      </c>
      <c r="I95675" s="3" t="s">
        <v>997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3">
      <c r="A95676">
        <v>2017</v>
      </c>
      <c r="B95676">
        <v>6</v>
      </c>
      <c r="C95676" s="2" t="s">
        <v>919</v>
      </c>
      <c r="D95676" s="1" t="s">
        <v>219</v>
      </c>
      <c r="E95676" s="1" t="s">
        <v>220</v>
      </c>
      <c r="F95676" s="1" t="s">
        <v>150</v>
      </c>
      <c r="G95676" s="3" t="s">
        <v>511</v>
      </c>
      <c r="H95676" s="3" t="s">
        <v>843</v>
      </c>
      <c r="I95676" s="3" t="s">
        <v>1059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3">
      <c r="A95677">
        <v>2017</v>
      </c>
      <c r="B95677">
        <v>6</v>
      </c>
      <c r="C95677" s="2" t="s">
        <v>919</v>
      </c>
      <c r="D95677" s="1" t="s">
        <v>219</v>
      </c>
      <c r="E95677" s="1" t="s">
        <v>220</v>
      </c>
      <c r="F95677" s="1" t="s">
        <v>89</v>
      </c>
      <c r="G95677" s="3" t="s">
        <v>508</v>
      </c>
      <c r="H95677" s="3" t="s">
        <v>805</v>
      </c>
      <c r="I95677" s="3" t="s">
        <v>1000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3">
      <c r="A95678">
        <v>2017</v>
      </c>
      <c r="B95678">
        <v>6</v>
      </c>
      <c r="C95678" s="2" t="s">
        <v>919</v>
      </c>
      <c r="D95678" s="1" t="s">
        <v>219</v>
      </c>
      <c r="E95678" s="1" t="s">
        <v>220</v>
      </c>
      <c r="F95678" s="1" t="s">
        <v>151</v>
      </c>
      <c r="G95678" s="3" t="s">
        <v>566</v>
      </c>
      <c r="H95678" s="3" t="s">
        <v>851</v>
      </c>
      <c r="I95678" s="3" t="s">
        <v>1060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3">
      <c r="A95679">
        <v>2017</v>
      </c>
      <c r="B95679">
        <v>6</v>
      </c>
      <c r="C95679" s="2" t="s">
        <v>919</v>
      </c>
      <c r="D95679" s="1" t="s">
        <v>219</v>
      </c>
      <c r="E95679" s="1" t="s">
        <v>220</v>
      </c>
      <c r="F95679" s="1" t="s">
        <v>90</v>
      </c>
      <c r="G95679" s="3" t="s">
        <v>509</v>
      </c>
      <c r="H95679" s="3" t="s">
        <v>805</v>
      </c>
      <c r="I95679" s="3" t="s">
        <v>1001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3">
      <c r="A95680">
        <v>2017</v>
      </c>
      <c r="B95680">
        <v>6</v>
      </c>
      <c r="C95680" s="2" t="s">
        <v>919</v>
      </c>
      <c r="D95680" s="1" t="s">
        <v>219</v>
      </c>
      <c r="E95680" s="1" t="s">
        <v>220</v>
      </c>
      <c r="F95680" s="1" t="s">
        <v>93</v>
      </c>
      <c r="G95680" s="3" t="s">
        <v>512</v>
      </c>
      <c r="H95680" s="3" t="s">
        <v>812</v>
      </c>
      <c r="I95680" s="3" t="s">
        <v>1004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3">
      <c r="A95681">
        <v>2017</v>
      </c>
      <c r="B95681">
        <v>6</v>
      </c>
      <c r="C95681" s="2" t="s">
        <v>919</v>
      </c>
      <c r="D95681" s="1" t="s">
        <v>219</v>
      </c>
      <c r="E95681" s="1" t="s">
        <v>220</v>
      </c>
      <c r="F95681" s="1" t="s">
        <v>156</v>
      </c>
      <c r="G95681" s="3" t="s">
        <v>571</v>
      </c>
      <c r="H95681" s="3" t="s">
        <v>829</v>
      </c>
      <c r="I95681" s="3" t="s">
        <v>1065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3">
      <c r="A95682">
        <v>2017</v>
      </c>
      <c r="B95682">
        <v>6</v>
      </c>
      <c r="C95682" s="2" t="s">
        <v>919</v>
      </c>
      <c r="D95682" s="1" t="s">
        <v>219</v>
      </c>
      <c r="E95682" s="1" t="s">
        <v>220</v>
      </c>
      <c r="F95682" s="1" t="s">
        <v>157</v>
      </c>
      <c r="G95682" s="3" t="s">
        <v>572</v>
      </c>
      <c r="H95682" s="3" t="s">
        <v>840</v>
      </c>
      <c r="I95682" s="3" t="s">
        <v>1066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3">
      <c r="A95683">
        <v>2017</v>
      </c>
      <c r="B95683">
        <v>6</v>
      </c>
      <c r="C95683" s="2" t="s">
        <v>919</v>
      </c>
      <c r="D95683" s="1" t="s">
        <v>219</v>
      </c>
      <c r="E95683" s="1" t="s">
        <v>220</v>
      </c>
      <c r="F95683" s="1" t="s">
        <v>158</v>
      </c>
      <c r="G95683" s="3" t="s">
        <v>573</v>
      </c>
      <c r="H95683" s="3" t="s">
        <v>811</v>
      </c>
      <c r="I95683" s="3" t="s">
        <v>1067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3">
      <c r="A95684">
        <v>2017</v>
      </c>
      <c r="B95684">
        <v>6</v>
      </c>
      <c r="C95684" s="2" t="s">
        <v>919</v>
      </c>
      <c r="D95684" s="1" t="s">
        <v>219</v>
      </c>
      <c r="E95684" s="1" t="s">
        <v>220</v>
      </c>
      <c r="F95684" s="1" t="s">
        <v>161</v>
      </c>
      <c r="G95684" s="3" t="s">
        <v>576</v>
      </c>
      <c r="H95684" s="3" t="s">
        <v>844</v>
      </c>
      <c r="I95684" s="3" t="s">
        <v>1070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3">
      <c r="A95685">
        <v>2017</v>
      </c>
      <c r="B95685">
        <v>6</v>
      </c>
      <c r="C95685" s="2" t="s">
        <v>919</v>
      </c>
      <c r="D95685" s="1" t="s">
        <v>219</v>
      </c>
      <c r="E95685" s="1" t="s">
        <v>220</v>
      </c>
      <c r="F95685" s="1" t="s">
        <v>162</v>
      </c>
      <c r="G95685" s="3" t="s">
        <v>577</v>
      </c>
      <c r="H95685" s="3" t="s">
        <v>840</v>
      </c>
      <c r="I95685" s="3" t="s">
        <v>1071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3">
      <c r="A95686">
        <v>2017</v>
      </c>
      <c r="B95686">
        <v>6</v>
      </c>
      <c r="C95686" s="2" t="s">
        <v>919</v>
      </c>
      <c r="D95686" s="1" t="s">
        <v>219</v>
      </c>
      <c r="E95686" s="1" t="s">
        <v>220</v>
      </c>
      <c r="F95686" s="1" t="s">
        <v>164</v>
      </c>
      <c r="G95686" s="3" t="s">
        <v>579</v>
      </c>
      <c r="H95686" s="3" t="s">
        <v>852</v>
      </c>
      <c r="I95686" s="3" t="s">
        <v>1073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3">
      <c r="A95687">
        <v>2017</v>
      </c>
      <c r="B95687">
        <v>6</v>
      </c>
      <c r="C95687" s="2" t="s">
        <v>919</v>
      </c>
      <c r="D95687" s="1" t="s">
        <v>219</v>
      </c>
      <c r="E95687" s="1" t="s">
        <v>220</v>
      </c>
      <c r="F95687" s="1" t="s">
        <v>165</v>
      </c>
      <c r="G95687" s="3" t="s">
        <v>580</v>
      </c>
      <c r="H95687" s="3" t="s">
        <v>853</v>
      </c>
      <c r="I95687" s="3" t="s">
        <v>1074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3">
      <c r="A95688">
        <v>2017</v>
      </c>
      <c r="B95688">
        <v>6</v>
      </c>
      <c r="C95688" s="2" t="s">
        <v>919</v>
      </c>
      <c r="D95688" s="1" t="s">
        <v>219</v>
      </c>
      <c r="E95688" s="1" t="s">
        <v>220</v>
      </c>
      <c r="F95688" s="1" t="s">
        <v>167</v>
      </c>
      <c r="G95688" s="3" t="s">
        <v>582</v>
      </c>
      <c r="H95688" s="3" t="s">
        <v>840</v>
      </c>
      <c r="I95688" s="3" t="s">
        <v>1076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3">
      <c r="A95689">
        <v>2017</v>
      </c>
      <c r="B95689">
        <v>6</v>
      </c>
      <c r="C95689" s="2" t="s">
        <v>919</v>
      </c>
      <c r="D95689" s="1" t="s">
        <v>219</v>
      </c>
      <c r="E95689" s="1" t="s">
        <v>220</v>
      </c>
      <c r="F95689" s="1" t="s">
        <v>100</v>
      </c>
      <c r="G95689" s="3" t="s">
        <v>519</v>
      </c>
      <c r="H95689" s="3" t="s">
        <v>832</v>
      </c>
      <c r="I95689" s="3" t="s">
        <v>1011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3">
      <c r="A95690">
        <v>2017</v>
      </c>
      <c r="B95690">
        <v>6</v>
      </c>
      <c r="C95690" s="2" t="s">
        <v>919</v>
      </c>
      <c r="D95690" s="1" t="s">
        <v>219</v>
      </c>
      <c r="E95690" s="1" t="s">
        <v>220</v>
      </c>
      <c r="F95690" s="1" t="s">
        <v>171</v>
      </c>
      <c r="G95690" s="3" t="s">
        <v>586</v>
      </c>
      <c r="H95690" s="3" t="s">
        <v>829</v>
      </c>
      <c r="I95690" s="3" t="s">
        <v>1080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3">
      <c r="A95691">
        <v>2017</v>
      </c>
      <c r="B95691">
        <v>6</v>
      </c>
      <c r="C95691" s="2" t="s">
        <v>919</v>
      </c>
      <c r="D95691" s="1" t="s">
        <v>219</v>
      </c>
      <c r="E95691" s="1" t="s">
        <v>220</v>
      </c>
      <c r="F95691" s="1" t="s">
        <v>227</v>
      </c>
      <c r="G95691" s="3" t="s">
        <v>632</v>
      </c>
      <c r="H95691" s="3" t="s">
        <v>827</v>
      </c>
      <c r="I95691" s="3" t="s">
        <v>1127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3">
      <c r="A95692">
        <v>2017</v>
      </c>
      <c r="B95692">
        <v>6</v>
      </c>
      <c r="C95692" s="2" t="s">
        <v>919</v>
      </c>
      <c r="D95692" s="1" t="s">
        <v>219</v>
      </c>
      <c r="E95692" s="1" t="s">
        <v>220</v>
      </c>
      <c r="F95692" s="1" t="s">
        <v>104</v>
      </c>
      <c r="G95692" s="3" t="s">
        <v>523</v>
      </c>
      <c r="H95692" s="3" t="s">
        <v>817</v>
      </c>
      <c r="I95692" s="3" t="s">
        <v>1015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3">
      <c r="A95693">
        <v>2017</v>
      </c>
      <c r="B95693">
        <v>6</v>
      </c>
      <c r="C95693" s="2" t="s">
        <v>919</v>
      </c>
      <c r="D95693" s="1" t="s">
        <v>219</v>
      </c>
      <c r="E95693" s="1" t="s">
        <v>220</v>
      </c>
      <c r="F95693" s="1" t="s">
        <v>433</v>
      </c>
      <c r="G95693" s="3" t="s">
        <v>802</v>
      </c>
      <c r="H95693" s="3" t="s">
        <v>829</v>
      </c>
      <c r="I95693" s="3" t="s">
        <v>1306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3">
      <c r="A95694">
        <v>2017</v>
      </c>
      <c r="B95694">
        <v>6</v>
      </c>
      <c r="C95694" s="2" t="s">
        <v>919</v>
      </c>
      <c r="D95694" s="1" t="s">
        <v>266</v>
      </c>
      <c r="E95694" s="1" t="s">
        <v>267</v>
      </c>
      <c r="F95694" s="1" t="s">
        <v>128</v>
      </c>
      <c r="G95694" s="3" t="s">
        <v>544</v>
      </c>
      <c r="H95694" s="3" t="s">
        <v>845</v>
      </c>
      <c r="I95694" s="3" t="s">
        <v>1037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3">
      <c r="A95695">
        <v>2017</v>
      </c>
      <c r="B95695">
        <v>6</v>
      </c>
      <c r="C95695" s="2" t="s">
        <v>919</v>
      </c>
      <c r="D95695" s="1" t="s">
        <v>266</v>
      </c>
      <c r="E95695" s="1" t="s">
        <v>267</v>
      </c>
      <c r="F95695" s="1" t="s">
        <v>268</v>
      </c>
      <c r="G95695" s="3" t="s">
        <v>666</v>
      </c>
      <c r="H95695" s="3" t="s">
        <v>845</v>
      </c>
      <c r="I95695" s="3" t="s">
        <v>1164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3">
      <c r="A95696">
        <v>2017</v>
      </c>
      <c r="B95696">
        <v>6</v>
      </c>
      <c r="C95696" s="2" t="s">
        <v>919</v>
      </c>
      <c r="D95696" s="1" t="s">
        <v>266</v>
      </c>
      <c r="E95696" s="1" t="s">
        <v>267</v>
      </c>
      <c r="F95696" s="1" t="s">
        <v>68</v>
      </c>
      <c r="G95696" s="3" t="s">
        <v>488</v>
      </c>
      <c r="H95696" s="3" t="s">
        <v>809</v>
      </c>
      <c r="I95696" s="3" t="s">
        <v>979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3">
      <c r="A95697">
        <v>2017</v>
      </c>
      <c r="B95697">
        <v>6</v>
      </c>
      <c r="C95697" s="2" t="s">
        <v>919</v>
      </c>
      <c r="D95697" s="1" t="s">
        <v>266</v>
      </c>
      <c r="E95697" s="1" t="s">
        <v>267</v>
      </c>
      <c r="F95697" s="1" t="s">
        <v>133</v>
      </c>
      <c r="G95697" s="3" t="s">
        <v>549</v>
      </c>
      <c r="H95697" s="3" t="s">
        <v>845</v>
      </c>
      <c r="I95697" s="3" t="s">
        <v>1042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3">
      <c r="A95698">
        <v>2017</v>
      </c>
      <c r="B95698">
        <v>6</v>
      </c>
      <c r="C95698" s="2" t="s">
        <v>919</v>
      </c>
      <c r="D95698" s="1" t="s">
        <v>266</v>
      </c>
      <c r="E95698" s="1" t="s">
        <v>267</v>
      </c>
      <c r="F95698" s="1" t="s">
        <v>134</v>
      </c>
      <c r="G95698" s="3" t="s">
        <v>550</v>
      </c>
      <c r="H95698" s="3" t="s">
        <v>848</v>
      </c>
      <c r="I95698" s="3" t="s">
        <v>1043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3">
      <c r="A95699">
        <v>2017</v>
      </c>
      <c r="B95699">
        <v>6</v>
      </c>
      <c r="C95699" s="2" t="s">
        <v>919</v>
      </c>
      <c r="D95699" s="1" t="s">
        <v>266</v>
      </c>
      <c r="E95699" s="1" t="s">
        <v>267</v>
      </c>
      <c r="F95699" s="1" t="s">
        <v>135</v>
      </c>
      <c r="G95699" s="3" t="s">
        <v>551</v>
      </c>
      <c r="H95699" s="3" t="s">
        <v>840</v>
      </c>
      <c r="I95699" s="3" t="s">
        <v>1044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3">
      <c r="A95700">
        <v>2017</v>
      </c>
      <c r="B95700">
        <v>6</v>
      </c>
      <c r="C95700" s="2" t="s">
        <v>919</v>
      </c>
      <c r="D95700" s="1" t="s">
        <v>266</v>
      </c>
      <c r="E95700" s="1" t="s">
        <v>267</v>
      </c>
      <c r="F95700" s="1" t="s">
        <v>136</v>
      </c>
      <c r="G95700" s="3" t="s">
        <v>552</v>
      </c>
      <c r="H95700" s="3" t="s">
        <v>845</v>
      </c>
      <c r="I95700" s="3" t="s">
        <v>1045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3">
      <c r="A95701">
        <v>2017</v>
      </c>
      <c r="B95701">
        <v>6</v>
      </c>
      <c r="C95701" s="2" t="s">
        <v>919</v>
      </c>
      <c r="D95701" s="1" t="s">
        <v>266</v>
      </c>
      <c r="E95701" s="1" t="s">
        <v>267</v>
      </c>
      <c r="F95701" s="1" t="s">
        <v>189</v>
      </c>
      <c r="G95701" s="3" t="s">
        <v>602</v>
      </c>
      <c r="H95701" s="3" t="s">
        <v>840</v>
      </c>
      <c r="I95701" s="3" t="s">
        <v>1096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3">
      <c r="A95702">
        <v>2017</v>
      </c>
      <c r="B95702">
        <v>6</v>
      </c>
      <c r="C95702" s="2" t="s">
        <v>919</v>
      </c>
      <c r="D95702" s="1" t="s">
        <v>266</v>
      </c>
      <c r="E95702" s="1" t="s">
        <v>267</v>
      </c>
      <c r="F95702" s="1" t="s">
        <v>146</v>
      </c>
      <c r="G95702" s="3" t="s">
        <v>562</v>
      </c>
      <c r="H95702" s="3" t="s">
        <v>845</v>
      </c>
      <c r="I95702" s="3" t="s">
        <v>1055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3">
      <c r="A95703">
        <v>2017</v>
      </c>
      <c r="B95703">
        <v>6</v>
      </c>
      <c r="C95703" s="2" t="s">
        <v>919</v>
      </c>
      <c r="D95703" s="1" t="s">
        <v>266</v>
      </c>
      <c r="E95703" s="1" t="s">
        <v>267</v>
      </c>
      <c r="F95703" s="1" t="s">
        <v>150</v>
      </c>
      <c r="G95703" s="3" t="s">
        <v>511</v>
      </c>
      <c r="H95703" s="3" t="s">
        <v>843</v>
      </c>
      <c r="I95703" s="3" t="s">
        <v>1059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3">
      <c r="A95704">
        <v>2017</v>
      </c>
      <c r="B95704">
        <v>6</v>
      </c>
      <c r="C95704" s="2" t="s">
        <v>919</v>
      </c>
      <c r="D95704" s="1" t="s">
        <v>266</v>
      </c>
      <c r="E95704" s="1" t="s">
        <v>267</v>
      </c>
      <c r="F95704" s="1" t="s">
        <v>151</v>
      </c>
      <c r="G95704" s="3" t="s">
        <v>566</v>
      </c>
      <c r="H95704" s="3" t="s">
        <v>851</v>
      </c>
      <c r="I95704" s="3" t="s">
        <v>1060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3">
      <c r="A95705">
        <v>2017</v>
      </c>
      <c r="B95705">
        <v>6</v>
      </c>
      <c r="C95705" s="2" t="s">
        <v>919</v>
      </c>
      <c r="D95705" s="1" t="s">
        <v>266</v>
      </c>
      <c r="E95705" s="1" t="s">
        <v>267</v>
      </c>
      <c r="F95705" s="1" t="s">
        <v>270</v>
      </c>
      <c r="G95705" s="3" t="s">
        <v>668</v>
      </c>
      <c r="H95705" s="3" t="s">
        <v>856</v>
      </c>
      <c r="I95705" s="3" t="s">
        <v>1166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3">
      <c r="A95706">
        <v>2017</v>
      </c>
      <c r="B95706">
        <v>6</v>
      </c>
      <c r="C95706" s="2" t="s">
        <v>919</v>
      </c>
      <c r="D95706" s="1" t="s">
        <v>266</v>
      </c>
      <c r="E95706" s="1" t="s">
        <v>267</v>
      </c>
      <c r="F95706" s="1" t="s">
        <v>157</v>
      </c>
      <c r="G95706" s="3" t="s">
        <v>572</v>
      </c>
      <c r="H95706" s="3" t="s">
        <v>840</v>
      </c>
      <c r="I95706" s="3" t="s">
        <v>1066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3">
      <c r="A95707">
        <v>2017</v>
      </c>
      <c r="B95707">
        <v>6</v>
      </c>
      <c r="C95707" s="2" t="s">
        <v>919</v>
      </c>
      <c r="D95707" s="1" t="s">
        <v>266</v>
      </c>
      <c r="E95707" s="1" t="s">
        <v>267</v>
      </c>
      <c r="F95707" s="1" t="s">
        <v>161</v>
      </c>
      <c r="G95707" s="3" t="s">
        <v>576</v>
      </c>
      <c r="H95707" s="3" t="s">
        <v>844</v>
      </c>
      <c r="I95707" s="3" t="s">
        <v>1070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3">
      <c r="A95708">
        <v>2017</v>
      </c>
      <c r="B95708">
        <v>6</v>
      </c>
      <c r="C95708" s="2" t="s">
        <v>919</v>
      </c>
      <c r="D95708" s="1" t="s">
        <v>266</v>
      </c>
      <c r="E95708" s="1" t="s">
        <v>267</v>
      </c>
      <c r="F95708" s="1" t="s">
        <v>162</v>
      </c>
      <c r="G95708" s="3" t="s">
        <v>577</v>
      </c>
      <c r="H95708" s="3" t="s">
        <v>840</v>
      </c>
      <c r="I95708" s="3" t="s">
        <v>1071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3">
      <c r="A95709">
        <v>2017</v>
      </c>
      <c r="B95709">
        <v>6</v>
      </c>
      <c r="C95709" s="2" t="s">
        <v>919</v>
      </c>
      <c r="D95709" s="1" t="s">
        <v>266</v>
      </c>
      <c r="E95709" s="1" t="s">
        <v>267</v>
      </c>
      <c r="F95709" s="1" t="s">
        <v>163</v>
      </c>
      <c r="G95709" s="3" t="s">
        <v>578</v>
      </c>
      <c r="H95709" s="3" t="s">
        <v>840</v>
      </c>
      <c r="I95709" s="3" t="s">
        <v>1072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3">
      <c r="A95710">
        <v>2017</v>
      </c>
      <c r="B95710">
        <v>6</v>
      </c>
      <c r="C95710" s="2" t="s">
        <v>919</v>
      </c>
      <c r="D95710" s="1" t="s">
        <v>266</v>
      </c>
      <c r="E95710" s="1" t="s">
        <v>267</v>
      </c>
      <c r="F95710" s="1" t="s">
        <v>166</v>
      </c>
      <c r="G95710" s="3" t="s">
        <v>581</v>
      </c>
      <c r="H95710" s="3" t="s">
        <v>840</v>
      </c>
      <c r="I95710" s="3" t="s">
        <v>1075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3">
      <c r="A95711">
        <v>2017</v>
      </c>
      <c r="B95711">
        <v>6</v>
      </c>
      <c r="C95711" s="2" t="s">
        <v>919</v>
      </c>
      <c r="D95711" s="1" t="s">
        <v>303</v>
      </c>
      <c r="E95711" s="1" t="s">
        <v>304</v>
      </c>
      <c r="F95711" s="1" t="s">
        <v>305</v>
      </c>
      <c r="G95711" s="3" t="s">
        <v>697</v>
      </c>
      <c r="H95711" s="3" t="s">
        <v>827</v>
      </c>
      <c r="I95711" s="3" t="s">
        <v>1197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3">
      <c r="A95712">
        <v>2017</v>
      </c>
      <c r="B95712">
        <v>6</v>
      </c>
      <c r="C95712" s="2" t="s">
        <v>919</v>
      </c>
      <c r="D95712" s="1" t="s">
        <v>303</v>
      </c>
      <c r="E95712" s="1" t="s">
        <v>304</v>
      </c>
      <c r="F95712" s="1" t="s">
        <v>20</v>
      </c>
      <c r="G95712" s="3" t="s">
        <v>443</v>
      </c>
      <c r="H95712" s="3" t="s">
        <v>806</v>
      </c>
      <c r="I95712" s="3" t="s">
        <v>931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3">
      <c r="A95713">
        <v>2017</v>
      </c>
      <c r="B95713">
        <v>6</v>
      </c>
      <c r="C95713" s="2" t="s">
        <v>919</v>
      </c>
      <c r="D95713" s="1" t="s">
        <v>303</v>
      </c>
      <c r="E95713" s="1" t="s">
        <v>304</v>
      </c>
      <c r="F95713" s="1" t="s">
        <v>112</v>
      </c>
      <c r="G95713" s="3" t="s">
        <v>528</v>
      </c>
      <c r="H95713" s="3" t="s">
        <v>838</v>
      </c>
      <c r="I95713" s="3" t="s">
        <v>1021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3">
      <c r="A95714">
        <v>2017</v>
      </c>
      <c r="B95714">
        <v>6</v>
      </c>
      <c r="C95714" s="2" t="s">
        <v>919</v>
      </c>
      <c r="D95714" s="1" t="s">
        <v>303</v>
      </c>
      <c r="E95714" s="1" t="s">
        <v>304</v>
      </c>
      <c r="F95714" s="1" t="s">
        <v>30</v>
      </c>
      <c r="G95714" s="3" t="s">
        <v>453</v>
      </c>
      <c r="H95714" s="3" t="s">
        <v>807</v>
      </c>
      <c r="I95714" s="3" t="s">
        <v>941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3">
      <c r="A95715">
        <v>2017</v>
      </c>
      <c r="B95715">
        <v>6</v>
      </c>
      <c r="C95715" s="2" t="s">
        <v>919</v>
      </c>
      <c r="D95715" s="1" t="s">
        <v>303</v>
      </c>
      <c r="E95715" s="1" t="s">
        <v>304</v>
      </c>
      <c r="F95715" s="1" t="s">
        <v>200</v>
      </c>
      <c r="G95715" s="3" t="s">
        <v>611</v>
      </c>
      <c r="H95715" s="3" t="s">
        <v>852</v>
      </c>
      <c r="I95715" s="3" t="s">
        <v>1105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3">
      <c r="A95716">
        <v>2017</v>
      </c>
      <c r="B95716">
        <v>6</v>
      </c>
      <c r="C95716" s="2" t="s">
        <v>919</v>
      </c>
      <c r="D95716" s="1" t="s">
        <v>303</v>
      </c>
      <c r="E95716" s="1" t="s">
        <v>304</v>
      </c>
      <c r="F95716" s="1" t="s">
        <v>34</v>
      </c>
      <c r="G95716" s="3" t="s">
        <v>457</v>
      </c>
      <c r="H95716" s="3" t="s">
        <v>819</v>
      </c>
      <c r="I95716" s="3" t="s">
        <v>945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3">
      <c r="A95717">
        <v>2017</v>
      </c>
      <c r="B95717">
        <v>6</v>
      </c>
      <c r="C95717" s="2" t="s">
        <v>919</v>
      </c>
      <c r="D95717" s="1" t="s">
        <v>303</v>
      </c>
      <c r="E95717" s="1" t="s">
        <v>304</v>
      </c>
      <c r="F95717" s="1" t="s">
        <v>234</v>
      </c>
      <c r="G95717" s="3" t="s">
        <v>636</v>
      </c>
      <c r="H95717" s="3" t="s">
        <v>307</v>
      </c>
      <c r="I95717" s="3" t="s">
        <v>1132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3">
      <c r="A95718">
        <v>2017</v>
      </c>
      <c r="B95718">
        <v>6</v>
      </c>
      <c r="C95718" s="2" t="s">
        <v>919</v>
      </c>
      <c r="D95718" s="1" t="s">
        <v>303</v>
      </c>
      <c r="E95718" s="1" t="s">
        <v>304</v>
      </c>
      <c r="F95718" s="1" t="s">
        <v>40</v>
      </c>
      <c r="G95718" s="3" t="s">
        <v>463</v>
      </c>
      <c r="H95718" s="3" t="s">
        <v>307</v>
      </c>
      <c r="I95718" s="3" t="s">
        <v>951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3">
      <c r="A95719">
        <v>2017</v>
      </c>
      <c r="B95719">
        <v>6</v>
      </c>
      <c r="C95719" s="2" t="s">
        <v>919</v>
      </c>
      <c r="D95719" s="1" t="s">
        <v>303</v>
      </c>
      <c r="E95719" s="1" t="s">
        <v>304</v>
      </c>
      <c r="F95719" s="1" t="s">
        <v>43</v>
      </c>
      <c r="G95719" s="3" t="s">
        <v>466</v>
      </c>
      <c r="H95719" s="3" t="s">
        <v>823</v>
      </c>
      <c r="I95719" s="3" t="s">
        <v>954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">
      <c r="A95720">
        <v>2017</v>
      </c>
      <c r="B95720">
        <v>6</v>
      </c>
      <c r="C95720" s="2" t="s">
        <v>919</v>
      </c>
      <c r="D95720" s="1" t="s">
        <v>303</v>
      </c>
      <c r="E95720" s="1" t="s">
        <v>304</v>
      </c>
      <c r="F95720" s="1" t="s">
        <v>117</v>
      </c>
      <c r="G95720" s="3" t="s">
        <v>533</v>
      </c>
      <c r="H95720" s="3" t="s">
        <v>842</v>
      </c>
      <c r="I95720" s="3" t="s">
        <v>1026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3">
      <c r="A95721">
        <v>2017</v>
      </c>
      <c r="B95721">
        <v>6</v>
      </c>
      <c r="C95721" s="2" t="s">
        <v>919</v>
      </c>
      <c r="D95721" s="1" t="s">
        <v>303</v>
      </c>
      <c r="E95721" s="1" t="s">
        <v>304</v>
      </c>
      <c r="F95721" s="1" t="s">
        <v>118</v>
      </c>
      <c r="G95721" s="3" t="s">
        <v>534</v>
      </c>
      <c r="H95721" s="3" t="s">
        <v>811</v>
      </c>
      <c r="I95721" s="3" t="s">
        <v>1027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3">
      <c r="A95722">
        <v>2017</v>
      </c>
      <c r="B95722">
        <v>6</v>
      </c>
      <c r="C95722" s="2" t="s">
        <v>919</v>
      </c>
      <c r="D95722" s="1" t="s">
        <v>303</v>
      </c>
      <c r="E95722" s="1" t="s">
        <v>304</v>
      </c>
      <c r="F95722" s="1" t="s">
        <v>52</v>
      </c>
      <c r="G95722" s="3" t="s">
        <v>474</v>
      </c>
      <c r="H95722" s="3" t="s">
        <v>813</v>
      </c>
      <c r="I95722" s="3" t="s">
        <v>963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3">
      <c r="A95723">
        <v>2017</v>
      </c>
      <c r="B95723">
        <v>6</v>
      </c>
      <c r="C95723" s="2" t="s">
        <v>919</v>
      </c>
      <c r="D95723" s="1" t="s">
        <v>303</v>
      </c>
      <c r="E95723" s="1" t="s">
        <v>304</v>
      </c>
      <c r="F95723" s="1" t="s">
        <v>54</v>
      </c>
      <c r="G95723" s="3" t="s">
        <v>476</v>
      </c>
      <c r="H95723" s="3" t="s">
        <v>827</v>
      </c>
      <c r="I95723" s="3" t="s">
        <v>965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3">
      <c r="A95724">
        <v>2017</v>
      </c>
      <c r="B95724">
        <v>6</v>
      </c>
      <c r="C95724" s="2" t="s">
        <v>919</v>
      </c>
      <c r="D95724" s="1" t="s">
        <v>303</v>
      </c>
      <c r="E95724" s="1" t="s">
        <v>304</v>
      </c>
      <c r="F95724" s="1" t="s">
        <v>126</v>
      </c>
      <c r="G95724" s="3" t="s">
        <v>542</v>
      </c>
      <c r="H95724" s="3" t="s">
        <v>829</v>
      </c>
      <c r="I95724" s="3" t="s">
        <v>1035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3">
      <c r="A95725">
        <v>2017</v>
      </c>
      <c r="B95725">
        <v>6</v>
      </c>
      <c r="C95725" s="2" t="s">
        <v>919</v>
      </c>
      <c r="D95725" s="1" t="s">
        <v>303</v>
      </c>
      <c r="E95725" s="1" t="s">
        <v>304</v>
      </c>
      <c r="F95725" s="1" t="s">
        <v>244</v>
      </c>
      <c r="G95725" s="3" t="s">
        <v>646</v>
      </c>
      <c r="H95725" s="3" t="s">
        <v>809</v>
      </c>
      <c r="I95725" s="3" t="s">
        <v>1142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3">
      <c r="A95726">
        <v>2017</v>
      </c>
      <c r="B95726">
        <v>6</v>
      </c>
      <c r="C95726" s="2" t="s">
        <v>919</v>
      </c>
      <c r="D95726" s="1" t="s">
        <v>303</v>
      </c>
      <c r="E95726" s="1" t="s">
        <v>304</v>
      </c>
      <c r="F95726" s="1" t="s">
        <v>129</v>
      </c>
      <c r="G95726" s="3" t="s">
        <v>545</v>
      </c>
      <c r="H95726" s="3" t="s">
        <v>811</v>
      </c>
      <c r="I95726" s="3" t="s">
        <v>1038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3">
      <c r="A95727">
        <v>2017</v>
      </c>
      <c r="B95727">
        <v>6</v>
      </c>
      <c r="C95727" s="2" t="s">
        <v>919</v>
      </c>
      <c r="D95727" s="1" t="s">
        <v>303</v>
      </c>
      <c r="E95727" s="1" t="s">
        <v>304</v>
      </c>
      <c r="F95727" s="1" t="s">
        <v>134</v>
      </c>
      <c r="G95727" s="3" t="s">
        <v>550</v>
      </c>
      <c r="H95727" s="3" t="s">
        <v>848</v>
      </c>
      <c r="I95727" s="3" t="s">
        <v>1043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3">
      <c r="A95728">
        <v>2017</v>
      </c>
      <c r="B95728">
        <v>6</v>
      </c>
      <c r="C95728" s="2" t="s">
        <v>919</v>
      </c>
      <c r="D95728" s="1" t="s">
        <v>303</v>
      </c>
      <c r="E95728" s="1" t="s">
        <v>304</v>
      </c>
      <c r="F95728" s="1" t="s">
        <v>135</v>
      </c>
      <c r="G95728" s="3" t="s">
        <v>551</v>
      </c>
      <c r="H95728" s="3" t="s">
        <v>840</v>
      </c>
      <c r="I95728" s="3" t="s">
        <v>1044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3">
      <c r="A95729">
        <v>2017</v>
      </c>
      <c r="B95729">
        <v>6</v>
      </c>
      <c r="C95729" s="2" t="s">
        <v>919</v>
      </c>
      <c r="D95729" s="1" t="s">
        <v>303</v>
      </c>
      <c r="E95729" s="1" t="s">
        <v>304</v>
      </c>
      <c r="F95729" s="1" t="s">
        <v>306</v>
      </c>
      <c r="G95729" s="3" t="s">
        <v>698</v>
      </c>
      <c r="H95729" s="3" t="s">
        <v>805</v>
      </c>
      <c r="I95729" s="3" t="s">
        <v>1198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3">
      <c r="A95730">
        <v>2017</v>
      </c>
      <c r="B95730">
        <v>6</v>
      </c>
      <c r="C95730" s="2" t="s">
        <v>919</v>
      </c>
      <c r="D95730" s="1" t="s">
        <v>303</v>
      </c>
      <c r="E95730" s="1" t="s">
        <v>304</v>
      </c>
      <c r="F95730" s="1" t="s">
        <v>72</v>
      </c>
      <c r="G95730" s="3" t="s">
        <v>488</v>
      </c>
      <c r="H95730" s="3" t="s">
        <v>809</v>
      </c>
      <c r="I95730" s="3" t="s">
        <v>983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3">
      <c r="A95731">
        <v>2017</v>
      </c>
      <c r="B95731">
        <v>6</v>
      </c>
      <c r="C95731" s="2" t="s">
        <v>919</v>
      </c>
      <c r="D95731" s="1" t="s">
        <v>303</v>
      </c>
      <c r="E95731" s="1" t="s">
        <v>304</v>
      </c>
      <c r="F95731" s="1" t="s">
        <v>74</v>
      </c>
      <c r="G95731" s="3" t="s">
        <v>493</v>
      </c>
      <c r="H95731" s="3" t="s">
        <v>832</v>
      </c>
      <c r="I95731" s="3" t="s">
        <v>985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3">
      <c r="A95732">
        <v>2017</v>
      </c>
      <c r="B95732">
        <v>6</v>
      </c>
      <c r="C95732" s="2" t="s">
        <v>919</v>
      </c>
      <c r="D95732" s="1" t="s">
        <v>303</v>
      </c>
      <c r="E95732" s="1" t="s">
        <v>304</v>
      </c>
      <c r="F95732" s="1" t="s">
        <v>138</v>
      </c>
      <c r="G95732" s="3" t="s">
        <v>554</v>
      </c>
      <c r="H95732" s="3" t="s">
        <v>829</v>
      </c>
      <c r="I95732" s="3" t="s">
        <v>1047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3">
      <c r="A95733">
        <v>2017</v>
      </c>
      <c r="B95733">
        <v>6</v>
      </c>
      <c r="C95733" s="2" t="s">
        <v>919</v>
      </c>
      <c r="D95733" s="1" t="s">
        <v>303</v>
      </c>
      <c r="E95733" s="1" t="s">
        <v>304</v>
      </c>
      <c r="F95733" s="1" t="s">
        <v>82</v>
      </c>
      <c r="G95733" s="3" t="s">
        <v>501</v>
      </c>
      <c r="H95733" s="3" t="s">
        <v>825</v>
      </c>
      <c r="I95733" s="3" t="s">
        <v>993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3">
      <c r="A95734">
        <v>2017</v>
      </c>
      <c r="B95734">
        <v>6</v>
      </c>
      <c r="C95734" s="2" t="s">
        <v>919</v>
      </c>
      <c r="D95734" s="1" t="s">
        <v>303</v>
      </c>
      <c r="E95734" s="1" t="s">
        <v>304</v>
      </c>
      <c r="F95734" s="1" t="s">
        <v>144</v>
      </c>
      <c r="G95734" s="3" t="s">
        <v>560</v>
      </c>
      <c r="H95734" s="3" t="s">
        <v>808</v>
      </c>
      <c r="I95734" s="3" t="s">
        <v>1053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3">
      <c r="A95735">
        <v>2017</v>
      </c>
      <c r="B95735">
        <v>6</v>
      </c>
      <c r="C95735" s="2" t="s">
        <v>919</v>
      </c>
      <c r="D95735" s="1" t="s">
        <v>303</v>
      </c>
      <c r="E95735" s="1" t="s">
        <v>304</v>
      </c>
      <c r="F95735" s="1" t="s">
        <v>83</v>
      </c>
      <c r="G95735" s="3" t="s">
        <v>502</v>
      </c>
      <c r="H95735" s="3" t="s">
        <v>820</v>
      </c>
      <c r="I95735" s="3" t="s">
        <v>994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3">
      <c r="A95736">
        <v>2017</v>
      </c>
      <c r="B95736">
        <v>6</v>
      </c>
      <c r="C95736" s="2" t="s">
        <v>919</v>
      </c>
      <c r="D95736" s="1" t="s">
        <v>303</v>
      </c>
      <c r="E95736" s="1" t="s">
        <v>304</v>
      </c>
      <c r="F95736" s="1" t="s">
        <v>189</v>
      </c>
      <c r="G95736" s="3" t="s">
        <v>602</v>
      </c>
      <c r="H95736" s="3" t="s">
        <v>840</v>
      </c>
      <c r="I95736" s="3" t="s">
        <v>1096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3">
      <c r="A95737">
        <v>2017</v>
      </c>
      <c r="B95737">
        <v>6</v>
      </c>
      <c r="C95737" s="2" t="s">
        <v>919</v>
      </c>
      <c r="D95737" s="1" t="s">
        <v>303</v>
      </c>
      <c r="E95737" s="1" t="s">
        <v>304</v>
      </c>
      <c r="F95737" s="1" t="s">
        <v>86</v>
      </c>
      <c r="G95737" s="3" t="s">
        <v>505</v>
      </c>
      <c r="H95737" s="3" t="s">
        <v>816</v>
      </c>
      <c r="I95737" s="3" t="s">
        <v>997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3">
      <c r="A95738">
        <v>2017</v>
      </c>
      <c r="B95738">
        <v>6</v>
      </c>
      <c r="C95738" s="2" t="s">
        <v>919</v>
      </c>
      <c r="D95738" s="1" t="s">
        <v>303</v>
      </c>
      <c r="E95738" s="1" t="s">
        <v>304</v>
      </c>
      <c r="F95738" s="1" t="s">
        <v>252</v>
      </c>
      <c r="G95738" s="3" t="s">
        <v>653</v>
      </c>
      <c r="H95738" s="3" t="s">
        <v>809</v>
      </c>
      <c r="I95738" s="3" t="s">
        <v>1150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3">
      <c r="A95739">
        <v>2017</v>
      </c>
      <c r="B95739">
        <v>6</v>
      </c>
      <c r="C95739" s="2" t="s">
        <v>919</v>
      </c>
      <c r="D95739" s="1" t="s">
        <v>303</v>
      </c>
      <c r="E95739" s="1" t="s">
        <v>304</v>
      </c>
      <c r="F95739" s="1" t="s">
        <v>150</v>
      </c>
      <c r="G95739" s="3" t="s">
        <v>511</v>
      </c>
      <c r="H95739" s="3" t="s">
        <v>843</v>
      </c>
      <c r="I95739" s="3" t="s">
        <v>1059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3">
      <c r="A95740">
        <v>2017</v>
      </c>
      <c r="B95740">
        <v>6</v>
      </c>
      <c r="C95740" s="2" t="s">
        <v>919</v>
      </c>
      <c r="D95740" s="1" t="s">
        <v>303</v>
      </c>
      <c r="E95740" s="1" t="s">
        <v>304</v>
      </c>
      <c r="F95740" s="1" t="s">
        <v>89</v>
      </c>
      <c r="G95740" s="3" t="s">
        <v>508</v>
      </c>
      <c r="H95740" s="3" t="s">
        <v>805</v>
      </c>
      <c r="I95740" s="3" t="s">
        <v>1000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3">
      <c r="A95741">
        <v>2017</v>
      </c>
      <c r="B95741">
        <v>6</v>
      </c>
      <c r="C95741" s="2" t="s">
        <v>919</v>
      </c>
      <c r="D95741" s="1" t="s">
        <v>303</v>
      </c>
      <c r="E95741" s="1" t="s">
        <v>304</v>
      </c>
      <c r="F95741" s="1" t="s">
        <v>151</v>
      </c>
      <c r="G95741" s="3" t="s">
        <v>566</v>
      </c>
      <c r="H95741" s="3" t="s">
        <v>851</v>
      </c>
      <c r="I95741" s="3" t="s">
        <v>1060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3">
      <c r="A95742">
        <v>2017</v>
      </c>
      <c r="B95742">
        <v>6</v>
      </c>
      <c r="C95742" s="2" t="s">
        <v>919</v>
      </c>
      <c r="D95742" s="1" t="s">
        <v>303</v>
      </c>
      <c r="E95742" s="1" t="s">
        <v>304</v>
      </c>
      <c r="F95742" s="1" t="s">
        <v>90</v>
      </c>
      <c r="G95742" s="3" t="s">
        <v>509</v>
      </c>
      <c r="H95742" s="3" t="s">
        <v>805</v>
      </c>
      <c r="I95742" s="3" t="s">
        <v>1001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3">
      <c r="A95743">
        <v>2017</v>
      </c>
      <c r="B95743">
        <v>6</v>
      </c>
      <c r="C95743" s="2" t="s">
        <v>919</v>
      </c>
      <c r="D95743" s="1" t="s">
        <v>303</v>
      </c>
      <c r="E95743" s="1" t="s">
        <v>304</v>
      </c>
      <c r="F95743" s="1" t="s">
        <v>156</v>
      </c>
      <c r="G95743" s="3" t="s">
        <v>571</v>
      </c>
      <c r="H95743" s="3" t="s">
        <v>829</v>
      </c>
      <c r="I95743" s="3" t="s">
        <v>1065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3">
      <c r="A95744">
        <v>2017</v>
      </c>
      <c r="B95744">
        <v>6</v>
      </c>
      <c r="C95744" s="2" t="s">
        <v>919</v>
      </c>
      <c r="D95744" s="1" t="s">
        <v>303</v>
      </c>
      <c r="E95744" s="1" t="s">
        <v>304</v>
      </c>
      <c r="F95744" s="1" t="s">
        <v>157</v>
      </c>
      <c r="G95744" s="3" t="s">
        <v>572</v>
      </c>
      <c r="H95744" s="3" t="s">
        <v>840</v>
      </c>
      <c r="I95744" s="3" t="s">
        <v>1066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3">
      <c r="A95745">
        <v>2017</v>
      </c>
      <c r="B95745">
        <v>6</v>
      </c>
      <c r="C95745" s="2" t="s">
        <v>919</v>
      </c>
      <c r="D95745" s="1" t="s">
        <v>303</v>
      </c>
      <c r="E95745" s="1" t="s">
        <v>304</v>
      </c>
      <c r="F95745" s="1" t="s">
        <v>161</v>
      </c>
      <c r="G95745" s="3" t="s">
        <v>576</v>
      </c>
      <c r="H95745" s="3" t="s">
        <v>844</v>
      </c>
      <c r="I95745" s="3" t="s">
        <v>1070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3">
      <c r="A95746">
        <v>2017</v>
      </c>
      <c r="B95746">
        <v>6</v>
      </c>
      <c r="C95746" s="2" t="s">
        <v>919</v>
      </c>
      <c r="D95746" s="1" t="s">
        <v>303</v>
      </c>
      <c r="E95746" s="1" t="s">
        <v>304</v>
      </c>
      <c r="F95746" s="1" t="s">
        <v>164</v>
      </c>
      <c r="G95746" s="3" t="s">
        <v>579</v>
      </c>
      <c r="H95746" s="3" t="s">
        <v>852</v>
      </c>
      <c r="I95746" s="3" t="s">
        <v>1073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3">
      <c r="A95747">
        <v>2017</v>
      </c>
      <c r="B95747">
        <v>6</v>
      </c>
      <c r="C95747" s="2" t="s">
        <v>919</v>
      </c>
      <c r="D95747" s="1" t="s">
        <v>303</v>
      </c>
      <c r="E95747" s="1" t="s">
        <v>304</v>
      </c>
      <c r="F95747" s="1" t="s">
        <v>169</v>
      </c>
      <c r="G95747" s="3" t="s">
        <v>584</v>
      </c>
      <c r="H95747" s="3" t="s">
        <v>854</v>
      </c>
      <c r="I95747" s="3" t="s">
        <v>1078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3">
      <c r="A95748">
        <v>2017</v>
      </c>
      <c r="B95748">
        <v>6</v>
      </c>
      <c r="C95748" s="2" t="s">
        <v>919</v>
      </c>
      <c r="D95748" s="1" t="s">
        <v>303</v>
      </c>
      <c r="E95748" s="1" t="s">
        <v>304</v>
      </c>
      <c r="F95748" s="1" t="s">
        <v>171</v>
      </c>
      <c r="G95748" s="3" t="s">
        <v>586</v>
      </c>
      <c r="H95748" s="3" t="s">
        <v>829</v>
      </c>
      <c r="I95748" s="3" t="s">
        <v>1080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3">
      <c r="A95749">
        <v>2017</v>
      </c>
      <c r="B95749">
        <v>6</v>
      </c>
      <c r="C95749" s="2" t="s">
        <v>919</v>
      </c>
      <c r="D95749" s="1" t="s">
        <v>312</v>
      </c>
      <c r="E95749" s="1" t="s">
        <v>313</v>
      </c>
      <c r="F95749" s="1" t="s">
        <v>14</v>
      </c>
      <c r="G95749" s="3" t="s">
        <v>438</v>
      </c>
      <c r="H95749" s="3" t="s">
        <v>805</v>
      </c>
      <c r="I95749" s="3" t="s">
        <v>925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3">
      <c r="A95750">
        <v>2017</v>
      </c>
      <c r="B95750">
        <v>6</v>
      </c>
      <c r="C95750" s="2" t="s">
        <v>919</v>
      </c>
      <c r="D95750" s="1" t="s">
        <v>312</v>
      </c>
      <c r="E95750" s="1" t="s">
        <v>313</v>
      </c>
      <c r="F95750" s="1" t="s">
        <v>109</v>
      </c>
      <c r="G95750" s="3" t="s">
        <v>525</v>
      </c>
      <c r="H95750" s="3" t="s">
        <v>836</v>
      </c>
      <c r="I95750" s="3" t="s">
        <v>1018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3">
      <c r="A95751">
        <v>2017</v>
      </c>
      <c r="B95751">
        <v>6</v>
      </c>
      <c r="C95751" s="2" t="s">
        <v>919</v>
      </c>
      <c r="D95751" s="1" t="s">
        <v>312</v>
      </c>
      <c r="E95751" s="1" t="s">
        <v>313</v>
      </c>
      <c r="F95751" s="1" t="s">
        <v>314</v>
      </c>
      <c r="G95751" s="3" t="s">
        <v>702</v>
      </c>
      <c r="H95751" s="3" t="s">
        <v>828</v>
      </c>
      <c r="I95751" s="3" t="s">
        <v>1202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3">
      <c r="A95752">
        <v>2017</v>
      </c>
      <c r="B95752">
        <v>6</v>
      </c>
      <c r="C95752" s="2" t="s">
        <v>919</v>
      </c>
      <c r="D95752" s="1" t="s">
        <v>312</v>
      </c>
      <c r="E95752" s="1" t="s">
        <v>313</v>
      </c>
      <c r="F95752" s="1" t="s">
        <v>315</v>
      </c>
      <c r="G95752" s="3" t="s">
        <v>703</v>
      </c>
      <c r="H95752" s="3" t="s">
        <v>840</v>
      </c>
      <c r="I95752" s="3" t="s">
        <v>1203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3">
      <c r="A95753">
        <v>2017</v>
      </c>
      <c r="B95753">
        <v>6</v>
      </c>
      <c r="C95753" s="2" t="s">
        <v>919</v>
      </c>
      <c r="D95753" s="1" t="s">
        <v>312</v>
      </c>
      <c r="E95753" s="1" t="s">
        <v>313</v>
      </c>
      <c r="F95753" s="1" t="s">
        <v>18</v>
      </c>
      <c r="G95753" s="3" t="s">
        <v>442</v>
      </c>
      <c r="H95753" s="3" t="s">
        <v>806</v>
      </c>
      <c r="I95753" s="3" t="s">
        <v>929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3">
      <c r="A95754">
        <v>2017</v>
      </c>
      <c r="B95754">
        <v>6</v>
      </c>
      <c r="C95754" s="2" t="s">
        <v>919</v>
      </c>
      <c r="D95754" s="1" t="s">
        <v>312</v>
      </c>
      <c r="E95754" s="1" t="s">
        <v>313</v>
      </c>
      <c r="F95754" s="1" t="s">
        <v>19</v>
      </c>
      <c r="G95754" s="3" t="s">
        <v>439</v>
      </c>
      <c r="H95754" s="3" t="s">
        <v>809</v>
      </c>
      <c r="I95754" s="3" t="s">
        <v>930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3">
      <c r="A95755">
        <v>2017</v>
      </c>
      <c r="B95755">
        <v>6</v>
      </c>
      <c r="C95755" s="2" t="s">
        <v>919</v>
      </c>
      <c r="D95755" s="1" t="s">
        <v>312</v>
      </c>
      <c r="E95755" s="1" t="s">
        <v>313</v>
      </c>
      <c r="F95755" s="1" t="s">
        <v>275</v>
      </c>
      <c r="G95755" s="3" t="s">
        <v>671</v>
      </c>
      <c r="H95755" s="3" t="s">
        <v>822</v>
      </c>
      <c r="I95755" s="3" t="s">
        <v>1169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3">
      <c r="A95756">
        <v>2017</v>
      </c>
      <c r="B95756">
        <v>6</v>
      </c>
      <c r="C95756" s="2" t="s">
        <v>919</v>
      </c>
      <c r="D95756" s="1" t="s">
        <v>312</v>
      </c>
      <c r="E95756" s="1" t="s">
        <v>313</v>
      </c>
      <c r="F95756" s="1" t="s">
        <v>230</v>
      </c>
      <c r="G95756" s="3" t="s">
        <v>633</v>
      </c>
      <c r="H95756" s="3" t="s">
        <v>811</v>
      </c>
      <c r="I95756" s="3" t="s">
        <v>1128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">
      <c r="A95757">
        <v>2017</v>
      </c>
      <c r="B95757">
        <v>6</v>
      </c>
      <c r="C95757" s="2" t="s">
        <v>919</v>
      </c>
      <c r="D95757" s="1" t="s">
        <v>312</v>
      </c>
      <c r="E95757" s="1" t="s">
        <v>313</v>
      </c>
      <c r="F95757" s="1" t="s">
        <v>316</v>
      </c>
      <c r="G95757" s="3" t="s">
        <v>704</v>
      </c>
      <c r="H95757" s="3" t="s">
        <v>813</v>
      </c>
      <c r="I95757" s="3" t="s">
        <v>1204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3">
      <c r="A95758">
        <v>2017</v>
      </c>
      <c r="B95758">
        <v>6</v>
      </c>
      <c r="C95758" s="2" t="s">
        <v>919</v>
      </c>
      <c r="D95758" s="1" t="s">
        <v>312</v>
      </c>
      <c r="E95758" s="1" t="s">
        <v>313</v>
      </c>
      <c r="F95758" s="1" t="s">
        <v>317</v>
      </c>
      <c r="G95758" s="3" t="s">
        <v>705</v>
      </c>
      <c r="H95758" s="3" t="s">
        <v>842</v>
      </c>
      <c r="I95758" s="3" t="s">
        <v>1205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3">
      <c r="A95759">
        <v>2017</v>
      </c>
      <c r="B95759">
        <v>6</v>
      </c>
      <c r="C95759" s="2" t="s">
        <v>919</v>
      </c>
      <c r="D95759" s="1" t="s">
        <v>312</v>
      </c>
      <c r="E95759" s="1" t="s">
        <v>313</v>
      </c>
      <c r="F95759" s="1" t="s">
        <v>20</v>
      </c>
      <c r="G95759" s="3" t="s">
        <v>443</v>
      </c>
      <c r="H95759" s="3" t="s">
        <v>806</v>
      </c>
      <c r="I95759" s="3" t="s">
        <v>931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3">
      <c r="A95760">
        <v>2017</v>
      </c>
      <c r="B95760">
        <v>6</v>
      </c>
      <c r="C95760" s="2" t="s">
        <v>919</v>
      </c>
      <c r="D95760" s="1" t="s">
        <v>312</v>
      </c>
      <c r="E95760" s="1" t="s">
        <v>313</v>
      </c>
      <c r="F95760" s="1" t="s">
        <v>21</v>
      </c>
      <c r="G95760" s="3" t="s">
        <v>444</v>
      </c>
      <c r="H95760" s="3" t="s">
        <v>810</v>
      </c>
      <c r="I95760" s="3" t="s">
        <v>932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3">
      <c r="A95761">
        <v>2017</v>
      </c>
      <c r="B95761">
        <v>6</v>
      </c>
      <c r="C95761" s="2" t="s">
        <v>919</v>
      </c>
      <c r="D95761" s="1" t="s">
        <v>312</v>
      </c>
      <c r="E95761" s="1" t="s">
        <v>313</v>
      </c>
      <c r="F95761" s="1" t="s">
        <v>22</v>
      </c>
      <c r="G95761" s="3" t="s">
        <v>445</v>
      </c>
      <c r="H95761" s="3" t="s">
        <v>811</v>
      </c>
      <c r="I95761" s="3" t="s">
        <v>933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3">
      <c r="A95762">
        <v>2017</v>
      </c>
      <c r="B95762">
        <v>6</v>
      </c>
      <c r="C95762" s="2" t="s">
        <v>919</v>
      </c>
      <c r="D95762" s="1" t="s">
        <v>312</v>
      </c>
      <c r="E95762" s="1" t="s">
        <v>313</v>
      </c>
      <c r="F95762" s="1" t="s">
        <v>23</v>
      </c>
      <c r="G95762" s="3" t="s">
        <v>446</v>
      </c>
      <c r="H95762" s="3" t="s">
        <v>812</v>
      </c>
      <c r="I95762" s="3" t="s">
        <v>934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3">
      <c r="A95763">
        <v>2017</v>
      </c>
      <c r="B95763">
        <v>6</v>
      </c>
      <c r="C95763" s="2" t="s">
        <v>919</v>
      </c>
      <c r="D95763" s="1" t="s">
        <v>312</v>
      </c>
      <c r="E95763" s="1" t="s">
        <v>313</v>
      </c>
      <c r="F95763" s="1" t="s">
        <v>111</v>
      </c>
      <c r="G95763" s="3" t="s">
        <v>527</v>
      </c>
      <c r="H95763" s="3" t="s">
        <v>805</v>
      </c>
      <c r="I95763" s="3" t="s">
        <v>1020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3">
      <c r="A95764">
        <v>2017</v>
      </c>
      <c r="B95764">
        <v>6</v>
      </c>
      <c r="C95764" s="2" t="s">
        <v>919</v>
      </c>
      <c r="D95764" s="1" t="s">
        <v>312</v>
      </c>
      <c r="E95764" s="1" t="s">
        <v>313</v>
      </c>
      <c r="F95764" s="1" t="s">
        <v>24</v>
      </c>
      <c r="G95764" s="3" t="s">
        <v>447</v>
      </c>
      <c r="H95764" s="3" t="s">
        <v>813</v>
      </c>
      <c r="I95764" s="3" t="s">
        <v>935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3">
      <c r="A95765">
        <v>2017</v>
      </c>
      <c r="B95765">
        <v>6</v>
      </c>
      <c r="C95765" s="2" t="s">
        <v>919</v>
      </c>
      <c r="D95765" s="1" t="s">
        <v>312</v>
      </c>
      <c r="E95765" s="1" t="s">
        <v>313</v>
      </c>
      <c r="F95765" s="1" t="s">
        <v>112</v>
      </c>
      <c r="G95765" s="3" t="s">
        <v>528</v>
      </c>
      <c r="H95765" s="3" t="s">
        <v>838</v>
      </c>
      <c r="I95765" s="3" t="s">
        <v>1021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3">
      <c r="A95766">
        <v>2017</v>
      </c>
      <c r="B95766">
        <v>6</v>
      </c>
      <c r="C95766" s="2" t="s">
        <v>919</v>
      </c>
      <c r="D95766" s="1" t="s">
        <v>312</v>
      </c>
      <c r="E95766" s="1" t="s">
        <v>313</v>
      </c>
      <c r="F95766" s="1" t="s">
        <v>319</v>
      </c>
      <c r="G95766" s="3" t="s">
        <v>707</v>
      </c>
      <c r="H95766" s="3" t="s">
        <v>840</v>
      </c>
      <c r="I95766" s="3" t="s">
        <v>1207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3">
      <c r="A95767">
        <v>2017</v>
      </c>
      <c r="B95767">
        <v>6</v>
      </c>
      <c r="C95767" s="2" t="s">
        <v>919</v>
      </c>
      <c r="D95767" s="1" t="s">
        <v>312</v>
      </c>
      <c r="E95767" s="1" t="s">
        <v>313</v>
      </c>
      <c r="F95767" s="1" t="s">
        <v>25</v>
      </c>
      <c r="G95767" s="3" t="s">
        <v>448</v>
      </c>
      <c r="H95767" s="3" t="s">
        <v>809</v>
      </c>
      <c r="I95767" s="3" t="s">
        <v>936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3">
      <c r="A95768">
        <v>2017</v>
      </c>
      <c r="B95768">
        <v>6</v>
      </c>
      <c r="C95768" s="2" t="s">
        <v>919</v>
      </c>
      <c r="D95768" s="1" t="s">
        <v>312</v>
      </c>
      <c r="E95768" s="1" t="s">
        <v>313</v>
      </c>
      <c r="F95768" s="1" t="s">
        <v>26</v>
      </c>
      <c r="G95768" s="3" t="s">
        <v>449</v>
      </c>
      <c r="H95768" s="3" t="s">
        <v>814</v>
      </c>
      <c r="I95768" s="3" t="s">
        <v>937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3">
      <c r="A95769">
        <v>2017</v>
      </c>
      <c r="B95769">
        <v>6</v>
      </c>
      <c r="C95769" s="2" t="s">
        <v>919</v>
      </c>
      <c r="D95769" s="1" t="s">
        <v>312</v>
      </c>
      <c r="E95769" s="1" t="s">
        <v>313</v>
      </c>
      <c r="F95769" s="1" t="s">
        <v>27</v>
      </c>
      <c r="G95769" s="3" t="s">
        <v>450</v>
      </c>
      <c r="H95769" s="3" t="s">
        <v>815</v>
      </c>
      <c r="I95769" s="3" t="s">
        <v>938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3">
      <c r="A95770">
        <v>2017</v>
      </c>
      <c r="B95770">
        <v>6</v>
      </c>
      <c r="C95770" s="2" t="s">
        <v>919</v>
      </c>
      <c r="D95770" s="1" t="s">
        <v>312</v>
      </c>
      <c r="E95770" s="1" t="s">
        <v>313</v>
      </c>
      <c r="F95770" s="1" t="s">
        <v>206</v>
      </c>
      <c r="G95770" s="3" t="s">
        <v>615</v>
      </c>
      <c r="H95770" s="3" t="s">
        <v>841</v>
      </c>
      <c r="I95770" s="3" t="s">
        <v>1109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3">
      <c r="A95771">
        <v>2017</v>
      </c>
      <c r="B95771">
        <v>6</v>
      </c>
      <c r="C95771" s="2" t="s">
        <v>919</v>
      </c>
      <c r="D95771" s="1" t="s">
        <v>312</v>
      </c>
      <c r="E95771" s="1" t="s">
        <v>313</v>
      </c>
      <c r="F95771" s="1" t="s">
        <v>207</v>
      </c>
      <c r="G95771" s="3" t="s">
        <v>616</v>
      </c>
      <c r="H95771" s="3" t="s">
        <v>855</v>
      </c>
      <c r="I95771" s="3" t="s">
        <v>1110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3">
      <c r="A95772">
        <v>2017</v>
      </c>
      <c r="B95772">
        <v>6</v>
      </c>
      <c r="C95772" s="2" t="s">
        <v>919</v>
      </c>
      <c r="D95772" s="1" t="s">
        <v>312</v>
      </c>
      <c r="E95772" s="1" t="s">
        <v>313</v>
      </c>
      <c r="F95772" s="1" t="s">
        <v>321</v>
      </c>
      <c r="G95772" s="3" t="s">
        <v>709</v>
      </c>
      <c r="H95772" s="3" t="s">
        <v>825</v>
      </c>
      <c r="I95772" s="3" t="s">
        <v>1209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3">
      <c r="A95773">
        <v>2017</v>
      </c>
      <c r="B95773">
        <v>6</v>
      </c>
      <c r="C95773" s="2" t="s">
        <v>919</v>
      </c>
      <c r="D95773" s="1" t="s">
        <v>312</v>
      </c>
      <c r="E95773" s="1" t="s">
        <v>313</v>
      </c>
      <c r="F95773" s="1" t="s">
        <v>28</v>
      </c>
      <c r="G95773" s="3" t="s">
        <v>451</v>
      </c>
      <c r="H95773" s="3" t="s">
        <v>816</v>
      </c>
      <c r="I95773" s="3" t="s">
        <v>939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3">
      <c r="A95774">
        <v>2017</v>
      </c>
      <c r="B95774">
        <v>6</v>
      </c>
      <c r="C95774" s="2" t="s">
        <v>919</v>
      </c>
      <c r="D95774" s="1" t="s">
        <v>312</v>
      </c>
      <c r="E95774" s="1" t="s">
        <v>313</v>
      </c>
      <c r="F95774" s="1" t="s">
        <v>29</v>
      </c>
      <c r="G95774" s="3" t="s">
        <v>452</v>
      </c>
      <c r="H95774" s="3" t="s">
        <v>817</v>
      </c>
      <c r="I95774" s="3" t="s">
        <v>940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3">
      <c r="A95775">
        <v>2017</v>
      </c>
      <c r="B95775">
        <v>6</v>
      </c>
      <c r="C95775" s="2" t="s">
        <v>919</v>
      </c>
      <c r="D95775" s="1" t="s">
        <v>312</v>
      </c>
      <c r="E95775" s="1" t="s">
        <v>313</v>
      </c>
      <c r="F95775" s="1" t="s">
        <v>113</v>
      </c>
      <c r="G95775" s="3" t="s">
        <v>529</v>
      </c>
      <c r="H95775" s="3" t="s">
        <v>839</v>
      </c>
      <c r="I95775" s="3" t="s">
        <v>1022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3">
      <c r="A95776">
        <v>2017</v>
      </c>
      <c r="B95776">
        <v>6</v>
      </c>
      <c r="C95776" s="2" t="s">
        <v>919</v>
      </c>
      <c r="D95776" s="1" t="s">
        <v>312</v>
      </c>
      <c r="E95776" s="1" t="s">
        <v>313</v>
      </c>
      <c r="F95776" s="1" t="s">
        <v>322</v>
      </c>
      <c r="G95776" s="3" t="s">
        <v>710</v>
      </c>
      <c r="H95776" s="3" t="s">
        <v>825</v>
      </c>
      <c r="I95776" s="3" t="s">
        <v>1210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3">
      <c r="A95777">
        <v>2017</v>
      </c>
      <c r="B95777">
        <v>6</v>
      </c>
      <c r="C95777" s="2" t="s">
        <v>919</v>
      </c>
      <c r="D95777" s="1" t="s">
        <v>312</v>
      </c>
      <c r="E95777" s="1" t="s">
        <v>313</v>
      </c>
      <c r="F95777" s="1" t="s">
        <v>323</v>
      </c>
      <c r="G95777" s="3" t="s">
        <v>711</v>
      </c>
      <c r="H95777" s="3" t="s">
        <v>841</v>
      </c>
      <c r="I95777" s="3" t="s">
        <v>1211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3">
      <c r="A95778">
        <v>2017</v>
      </c>
      <c r="B95778">
        <v>6</v>
      </c>
      <c r="C95778" s="2" t="s">
        <v>919</v>
      </c>
      <c r="D95778" s="1" t="s">
        <v>312</v>
      </c>
      <c r="E95778" s="1" t="s">
        <v>313</v>
      </c>
      <c r="F95778" s="1" t="s">
        <v>208</v>
      </c>
      <c r="G95778" s="3" t="s">
        <v>617</v>
      </c>
      <c r="H95778" s="3" t="s">
        <v>808</v>
      </c>
      <c r="I95778" s="3" t="s">
        <v>1111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">
      <c r="A95779">
        <v>2017</v>
      </c>
      <c r="B95779">
        <v>6</v>
      </c>
      <c r="C95779" s="2" t="s">
        <v>919</v>
      </c>
      <c r="D95779" s="1" t="s">
        <v>312</v>
      </c>
      <c r="E95779" s="1" t="s">
        <v>313</v>
      </c>
      <c r="F95779" s="1" t="s">
        <v>33</v>
      </c>
      <c r="G95779" s="3" t="s">
        <v>456</v>
      </c>
      <c r="H95779" s="3" t="s">
        <v>809</v>
      </c>
      <c r="I95779" s="3" t="s">
        <v>944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3">
      <c r="A95780">
        <v>2017</v>
      </c>
      <c r="B95780">
        <v>6</v>
      </c>
      <c r="C95780" s="2" t="s">
        <v>919</v>
      </c>
      <c r="D95780" s="1" t="s">
        <v>312</v>
      </c>
      <c r="E95780" s="1" t="s">
        <v>313</v>
      </c>
      <c r="F95780" s="1" t="s">
        <v>114</v>
      </c>
      <c r="G95780" s="3" t="s">
        <v>530</v>
      </c>
      <c r="H95780" s="3" t="s">
        <v>840</v>
      </c>
      <c r="I95780" s="3" t="s">
        <v>1023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3">
      <c r="A95781">
        <v>2017</v>
      </c>
      <c r="B95781">
        <v>6</v>
      </c>
      <c r="C95781" s="2" t="s">
        <v>919</v>
      </c>
      <c r="D95781" s="1" t="s">
        <v>312</v>
      </c>
      <c r="E95781" s="1" t="s">
        <v>313</v>
      </c>
      <c r="F95781" s="1" t="s">
        <v>34</v>
      </c>
      <c r="G95781" s="3" t="s">
        <v>457</v>
      </c>
      <c r="H95781" s="3" t="s">
        <v>819</v>
      </c>
      <c r="I95781" s="3" t="s">
        <v>945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3">
      <c r="A95782">
        <v>2017</v>
      </c>
      <c r="B95782">
        <v>6</v>
      </c>
      <c r="C95782" s="2" t="s">
        <v>919</v>
      </c>
      <c r="D95782" s="1" t="s">
        <v>312</v>
      </c>
      <c r="E95782" s="1" t="s">
        <v>313</v>
      </c>
      <c r="F95782" s="1" t="s">
        <v>115</v>
      </c>
      <c r="G95782" s="3" t="s">
        <v>531</v>
      </c>
      <c r="H95782" s="3" t="s">
        <v>841</v>
      </c>
      <c r="I95782" s="3" t="s">
        <v>1024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3">
      <c r="A95783">
        <v>2017</v>
      </c>
      <c r="B95783">
        <v>6</v>
      </c>
      <c r="C95783" s="2" t="s">
        <v>919</v>
      </c>
      <c r="D95783" s="1" t="s">
        <v>312</v>
      </c>
      <c r="E95783" s="1" t="s">
        <v>313</v>
      </c>
      <c r="F95783" s="1" t="s">
        <v>234</v>
      </c>
      <c r="G95783" s="3" t="s">
        <v>636</v>
      </c>
      <c r="H95783" s="3" t="s">
        <v>307</v>
      </c>
      <c r="I95783" s="3" t="s">
        <v>1132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3">
      <c r="A95784">
        <v>2017</v>
      </c>
      <c r="B95784">
        <v>6</v>
      </c>
      <c r="C95784" s="2" t="s">
        <v>919</v>
      </c>
      <c r="D95784" s="1" t="s">
        <v>312</v>
      </c>
      <c r="E95784" s="1" t="s">
        <v>313</v>
      </c>
      <c r="F95784" s="1" t="s">
        <v>324</v>
      </c>
      <c r="G95784" s="3" t="s">
        <v>712</v>
      </c>
      <c r="H95784" s="3" t="s">
        <v>853</v>
      </c>
      <c r="I95784" s="3" t="s">
        <v>1212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3">
      <c r="A95785">
        <v>2017</v>
      </c>
      <c r="B95785">
        <v>6</v>
      </c>
      <c r="C95785" s="2" t="s">
        <v>919</v>
      </c>
      <c r="D95785" s="1" t="s">
        <v>312</v>
      </c>
      <c r="E95785" s="1" t="s">
        <v>313</v>
      </c>
      <c r="F95785" s="1" t="s">
        <v>36</v>
      </c>
      <c r="G95785" s="3" t="s">
        <v>459</v>
      </c>
      <c r="H95785" s="3" t="s">
        <v>817</v>
      </c>
      <c r="I95785" s="3" t="s">
        <v>947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3">
      <c r="A95786">
        <v>2017</v>
      </c>
      <c r="B95786">
        <v>6</v>
      </c>
      <c r="C95786" s="2" t="s">
        <v>919</v>
      </c>
      <c r="D95786" s="1" t="s">
        <v>312</v>
      </c>
      <c r="E95786" s="1" t="s">
        <v>313</v>
      </c>
      <c r="F95786" s="1" t="s">
        <v>37</v>
      </c>
      <c r="G95786" s="3" t="s">
        <v>460</v>
      </c>
      <c r="H95786" s="3" t="s">
        <v>821</v>
      </c>
      <c r="I95786" s="3" t="s">
        <v>948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3">
      <c r="A95787">
        <v>2017</v>
      </c>
      <c r="B95787">
        <v>6</v>
      </c>
      <c r="C95787" s="2" t="s">
        <v>919</v>
      </c>
      <c r="D95787" s="1" t="s">
        <v>312</v>
      </c>
      <c r="E95787" s="1" t="s">
        <v>313</v>
      </c>
      <c r="F95787" s="1" t="s">
        <v>38</v>
      </c>
      <c r="G95787" s="3" t="s">
        <v>461</v>
      </c>
      <c r="H95787" s="3" t="s">
        <v>820</v>
      </c>
      <c r="I95787" s="3" t="s">
        <v>949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3">
      <c r="A95788">
        <v>2017</v>
      </c>
      <c r="B95788">
        <v>6</v>
      </c>
      <c r="C95788" s="2" t="s">
        <v>919</v>
      </c>
      <c r="D95788" s="1" t="s">
        <v>312</v>
      </c>
      <c r="E95788" s="1" t="s">
        <v>313</v>
      </c>
      <c r="F95788" s="1" t="s">
        <v>39</v>
      </c>
      <c r="G95788" s="3" t="s">
        <v>462</v>
      </c>
      <c r="H95788" s="3" t="s">
        <v>822</v>
      </c>
      <c r="I95788" s="3" t="s">
        <v>950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3">
      <c r="A95789">
        <v>2017</v>
      </c>
      <c r="B95789">
        <v>6</v>
      </c>
      <c r="C95789" s="2" t="s">
        <v>919</v>
      </c>
      <c r="D95789" s="1" t="s">
        <v>312</v>
      </c>
      <c r="E95789" s="1" t="s">
        <v>313</v>
      </c>
      <c r="F95789" s="1" t="s">
        <v>326</v>
      </c>
      <c r="G95789" s="3" t="s">
        <v>714</v>
      </c>
      <c r="H95789" s="3" t="s">
        <v>813</v>
      </c>
      <c r="I95789" s="3" t="s">
        <v>1214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3">
      <c r="A95790">
        <v>2017</v>
      </c>
      <c r="B95790">
        <v>6</v>
      </c>
      <c r="C95790" s="2" t="s">
        <v>919</v>
      </c>
      <c r="D95790" s="1" t="s">
        <v>312</v>
      </c>
      <c r="E95790" s="1" t="s">
        <v>313</v>
      </c>
      <c r="F95790" s="1" t="s">
        <v>40</v>
      </c>
      <c r="G95790" s="3" t="s">
        <v>463</v>
      </c>
      <c r="H95790" s="3" t="s">
        <v>307</v>
      </c>
      <c r="I95790" s="3" t="s">
        <v>951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3">
      <c r="A95791">
        <v>2017</v>
      </c>
      <c r="B95791">
        <v>6</v>
      </c>
      <c r="C95791" s="2" t="s">
        <v>919</v>
      </c>
      <c r="D95791" s="1" t="s">
        <v>312</v>
      </c>
      <c r="E95791" s="1" t="s">
        <v>313</v>
      </c>
      <c r="F95791" s="1" t="s">
        <v>41</v>
      </c>
      <c r="G95791" s="3" t="s">
        <v>464</v>
      </c>
      <c r="H95791" s="3" t="s">
        <v>812</v>
      </c>
      <c r="I95791" s="3" t="s">
        <v>952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3">
      <c r="A95792">
        <v>2017</v>
      </c>
      <c r="B95792">
        <v>6</v>
      </c>
      <c r="C95792" s="2" t="s">
        <v>919</v>
      </c>
      <c r="D95792" s="1" t="s">
        <v>312</v>
      </c>
      <c r="E95792" s="1" t="s">
        <v>313</v>
      </c>
      <c r="F95792" s="1" t="s">
        <v>42</v>
      </c>
      <c r="G95792" s="3" t="s">
        <v>465</v>
      </c>
      <c r="H95792" s="3" t="s">
        <v>307</v>
      </c>
      <c r="I95792" s="3" t="s">
        <v>953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3">
      <c r="A95793">
        <v>2017</v>
      </c>
      <c r="B95793">
        <v>6</v>
      </c>
      <c r="C95793" s="2" t="s">
        <v>919</v>
      </c>
      <c r="D95793" s="1" t="s">
        <v>312</v>
      </c>
      <c r="E95793" s="1" t="s">
        <v>313</v>
      </c>
      <c r="F95793" s="1" t="s">
        <v>327</v>
      </c>
      <c r="G95793" s="3" t="s">
        <v>715</v>
      </c>
      <c r="H95793" s="3" t="s">
        <v>813</v>
      </c>
      <c r="I95793" s="3" t="s">
        <v>1215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3">
      <c r="A95794">
        <v>2017</v>
      </c>
      <c r="B95794">
        <v>6</v>
      </c>
      <c r="C95794" s="2" t="s">
        <v>919</v>
      </c>
      <c r="D95794" s="1" t="s">
        <v>312</v>
      </c>
      <c r="E95794" s="1" t="s">
        <v>313</v>
      </c>
      <c r="F95794" s="1" t="s">
        <v>406</v>
      </c>
      <c r="G95794" s="3" t="s">
        <v>783</v>
      </c>
      <c r="H95794" s="3" t="s">
        <v>847</v>
      </c>
      <c r="I95794" s="3" t="s">
        <v>1284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3">
      <c r="A95795">
        <v>2017</v>
      </c>
      <c r="B95795">
        <v>6</v>
      </c>
      <c r="C95795" s="2" t="s">
        <v>919</v>
      </c>
      <c r="D95795" s="1" t="s">
        <v>312</v>
      </c>
      <c r="E95795" s="1" t="s">
        <v>313</v>
      </c>
      <c r="F95795" s="1" t="s">
        <v>116</v>
      </c>
      <c r="G95795" s="3" t="s">
        <v>532</v>
      </c>
      <c r="H95795" s="3" t="s">
        <v>842</v>
      </c>
      <c r="I95795" s="3" t="s">
        <v>1025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3">
      <c r="A95796">
        <v>2017</v>
      </c>
      <c r="B95796">
        <v>6</v>
      </c>
      <c r="C95796" s="2" t="s">
        <v>919</v>
      </c>
      <c r="D95796" s="1" t="s">
        <v>312</v>
      </c>
      <c r="E95796" s="1" t="s">
        <v>313</v>
      </c>
      <c r="F95796" s="1" t="s">
        <v>280</v>
      </c>
      <c r="G95796" s="3" t="s">
        <v>458</v>
      </c>
      <c r="H95796" s="3" t="s">
        <v>832</v>
      </c>
      <c r="I95796" s="3" t="s">
        <v>1174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3">
      <c r="A95797">
        <v>2017</v>
      </c>
      <c r="B95797">
        <v>6</v>
      </c>
      <c r="C95797" s="2" t="s">
        <v>919</v>
      </c>
      <c r="D95797" s="1" t="s">
        <v>312</v>
      </c>
      <c r="E95797" s="1" t="s">
        <v>313</v>
      </c>
      <c r="F95797" s="1" t="s">
        <v>329</v>
      </c>
      <c r="G95797" s="3" t="s">
        <v>717</v>
      </c>
      <c r="H95797" s="3" t="s">
        <v>847</v>
      </c>
      <c r="I95797" s="3" t="s">
        <v>1217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3">
      <c r="A95798">
        <v>2017</v>
      </c>
      <c r="B95798">
        <v>6</v>
      </c>
      <c r="C95798" s="2" t="s">
        <v>919</v>
      </c>
      <c r="D95798" s="1" t="s">
        <v>312</v>
      </c>
      <c r="E95798" s="1" t="s">
        <v>313</v>
      </c>
      <c r="F95798" s="1" t="s">
        <v>281</v>
      </c>
      <c r="G95798" s="3" t="s">
        <v>676</v>
      </c>
      <c r="H95798" s="3" t="s">
        <v>811</v>
      </c>
      <c r="I95798" s="3" t="s">
        <v>1175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3">
      <c r="A95799">
        <v>2017</v>
      </c>
      <c r="B95799">
        <v>6</v>
      </c>
      <c r="C95799" s="2" t="s">
        <v>919</v>
      </c>
      <c r="D95799" s="1" t="s">
        <v>312</v>
      </c>
      <c r="E95799" s="1" t="s">
        <v>313</v>
      </c>
      <c r="F95799" s="1" t="s">
        <v>43</v>
      </c>
      <c r="G95799" s="3" t="s">
        <v>466</v>
      </c>
      <c r="H95799" s="3" t="s">
        <v>823</v>
      </c>
      <c r="I95799" s="3" t="s">
        <v>954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3">
      <c r="A95800">
        <v>2017</v>
      </c>
      <c r="B95800">
        <v>6</v>
      </c>
      <c r="C95800" s="2" t="s">
        <v>919</v>
      </c>
      <c r="D95800" s="1" t="s">
        <v>312</v>
      </c>
      <c r="E95800" s="1" t="s">
        <v>313</v>
      </c>
      <c r="F95800" s="1" t="s">
        <v>45</v>
      </c>
      <c r="G95800" s="3" t="s">
        <v>467</v>
      </c>
      <c r="H95800" s="3" t="s">
        <v>307</v>
      </c>
      <c r="I95800" s="3" t="s">
        <v>956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3">
      <c r="A95801">
        <v>2017</v>
      </c>
      <c r="B95801">
        <v>6</v>
      </c>
      <c r="C95801" s="2" t="s">
        <v>919</v>
      </c>
      <c r="D95801" s="1" t="s">
        <v>312</v>
      </c>
      <c r="E95801" s="1" t="s">
        <v>313</v>
      </c>
      <c r="F95801" s="1" t="s">
        <v>46</v>
      </c>
      <c r="G95801" s="3" t="s">
        <v>468</v>
      </c>
      <c r="H95801" s="3" t="s">
        <v>810</v>
      </c>
      <c r="I95801" s="3" t="s">
        <v>957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3">
      <c r="A95802">
        <v>2017</v>
      </c>
      <c r="B95802">
        <v>6</v>
      </c>
      <c r="C95802" s="2" t="s">
        <v>919</v>
      </c>
      <c r="D95802" s="1" t="s">
        <v>312</v>
      </c>
      <c r="E95802" s="1" t="s">
        <v>313</v>
      </c>
      <c r="F95802" s="1" t="s">
        <v>47</v>
      </c>
      <c r="G95802" s="3" t="s">
        <v>469</v>
      </c>
      <c r="H95802" s="3" t="s">
        <v>307</v>
      </c>
      <c r="I95802" s="3" t="s">
        <v>958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3">
      <c r="A95803">
        <v>2017</v>
      </c>
      <c r="B95803">
        <v>6</v>
      </c>
      <c r="C95803" s="2" t="s">
        <v>919</v>
      </c>
      <c r="D95803" s="1" t="s">
        <v>312</v>
      </c>
      <c r="E95803" s="1" t="s">
        <v>313</v>
      </c>
      <c r="F95803" s="1" t="s">
        <v>48</v>
      </c>
      <c r="G95803" s="3" t="s">
        <v>470</v>
      </c>
      <c r="H95803" s="3" t="s">
        <v>824</v>
      </c>
      <c r="I95803" s="3" t="s">
        <v>959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3">
      <c r="A95804">
        <v>2017</v>
      </c>
      <c r="B95804">
        <v>6</v>
      </c>
      <c r="C95804" s="2" t="s">
        <v>919</v>
      </c>
      <c r="D95804" s="1" t="s">
        <v>312</v>
      </c>
      <c r="E95804" s="1" t="s">
        <v>313</v>
      </c>
      <c r="F95804" s="1" t="s">
        <v>117</v>
      </c>
      <c r="G95804" s="3" t="s">
        <v>533</v>
      </c>
      <c r="H95804" s="3" t="s">
        <v>842</v>
      </c>
      <c r="I95804" s="3" t="s">
        <v>1026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3">
      <c r="A95805">
        <v>2017</v>
      </c>
      <c r="B95805">
        <v>6</v>
      </c>
      <c r="C95805" s="2" t="s">
        <v>919</v>
      </c>
      <c r="D95805" s="1" t="s">
        <v>312</v>
      </c>
      <c r="E95805" s="1" t="s">
        <v>313</v>
      </c>
      <c r="F95805" s="1" t="s">
        <v>118</v>
      </c>
      <c r="G95805" s="3" t="s">
        <v>534</v>
      </c>
      <c r="H95805" s="3" t="s">
        <v>811</v>
      </c>
      <c r="I95805" s="3" t="s">
        <v>1027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3">
      <c r="A95806">
        <v>2017</v>
      </c>
      <c r="B95806">
        <v>6</v>
      </c>
      <c r="C95806" s="2" t="s">
        <v>919</v>
      </c>
      <c r="D95806" s="1" t="s">
        <v>312</v>
      </c>
      <c r="E95806" s="1" t="s">
        <v>313</v>
      </c>
      <c r="F95806" s="1" t="s">
        <v>49</v>
      </c>
      <c r="G95806" s="3" t="s">
        <v>471</v>
      </c>
      <c r="H95806" s="3" t="s">
        <v>815</v>
      </c>
      <c r="I95806" s="3" t="s">
        <v>960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3">
      <c r="A95807">
        <v>2017</v>
      </c>
      <c r="B95807">
        <v>6</v>
      </c>
      <c r="C95807" s="2" t="s">
        <v>919</v>
      </c>
      <c r="D95807" s="1" t="s">
        <v>312</v>
      </c>
      <c r="E95807" s="1" t="s">
        <v>313</v>
      </c>
      <c r="F95807" s="1" t="s">
        <v>50</v>
      </c>
      <c r="G95807" s="3" t="s">
        <v>472</v>
      </c>
      <c r="H95807" s="3" t="s">
        <v>825</v>
      </c>
      <c r="I95807" s="3" t="s">
        <v>961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3">
      <c r="A95808">
        <v>2017</v>
      </c>
      <c r="B95808">
        <v>6</v>
      </c>
      <c r="C95808" s="2" t="s">
        <v>919</v>
      </c>
      <c r="D95808" s="1" t="s">
        <v>312</v>
      </c>
      <c r="E95808" s="1" t="s">
        <v>313</v>
      </c>
      <c r="F95808" s="1" t="s">
        <v>222</v>
      </c>
      <c r="G95808" s="3" t="s">
        <v>627</v>
      </c>
      <c r="H95808" s="3" t="s">
        <v>842</v>
      </c>
      <c r="I95808" s="3" t="s">
        <v>1122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3">
      <c r="A95809">
        <v>2017</v>
      </c>
      <c r="B95809">
        <v>6</v>
      </c>
      <c r="C95809" s="2" t="s">
        <v>919</v>
      </c>
      <c r="D95809" s="1" t="s">
        <v>312</v>
      </c>
      <c r="E95809" s="1" t="s">
        <v>313</v>
      </c>
      <c r="F95809" s="1" t="s">
        <v>51</v>
      </c>
      <c r="G95809" s="3" t="s">
        <v>473</v>
      </c>
      <c r="H95809" s="3" t="s">
        <v>822</v>
      </c>
      <c r="I95809" s="3" t="s">
        <v>962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3">
      <c r="A95810">
        <v>2017</v>
      </c>
      <c r="B95810">
        <v>6</v>
      </c>
      <c r="C95810" s="2" t="s">
        <v>919</v>
      </c>
      <c r="D95810" s="1" t="s">
        <v>312</v>
      </c>
      <c r="E95810" s="1" t="s">
        <v>313</v>
      </c>
      <c r="F95810" s="1" t="s">
        <v>52</v>
      </c>
      <c r="G95810" s="3" t="s">
        <v>474</v>
      </c>
      <c r="H95810" s="3" t="s">
        <v>813</v>
      </c>
      <c r="I95810" s="3" t="s">
        <v>963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3">
      <c r="A95811">
        <v>2017</v>
      </c>
      <c r="B95811">
        <v>6</v>
      </c>
      <c r="C95811" s="2" t="s">
        <v>919</v>
      </c>
      <c r="D95811" s="1" t="s">
        <v>312</v>
      </c>
      <c r="E95811" s="1" t="s">
        <v>313</v>
      </c>
      <c r="F95811" s="1" t="s">
        <v>334</v>
      </c>
      <c r="G95811" s="3" t="s">
        <v>722</v>
      </c>
      <c r="H95811" s="3" t="s">
        <v>855</v>
      </c>
      <c r="I95811" s="3" t="s">
        <v>1222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3">
      <c r="A95812">
        <v>2017</v>
      </c>
      <c r="B95812">
        <v>6</v>
      </c>
      <c r="C95812" s="2" t="s">
        <v>919</v>
      </c>
      <c r="D95812" s="1" t="s">
        <v>312</v>
      </c>
      <c r="E95812" s="1" t="s">
        <v>313</v>
      </c>
      <c r="F95812" s="1" t="s">
        <v>336</v>
      </c>
      <c r="G95812" s="3" t="s">
        <v>724</v>
      </c>
      <c r="H95812" s="3" t="s">
        <v>810</v>
      </c>
      <c r="I95812" s="3" t="s">
        <v>1224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3">
      <c r="A95813">
        <v>2017</v>
      </c>
      <c r="B95813">
        <v>6</v>
      </c>
      <c r="C95813" s="2" t="s">
        <v>919</v>
      </c>
      <c r="D95813" s="1" t="s">
        <v>312</v>
      </c>
      <c r="E95813" s="1" t="s">
        <v>313</v>
      </c>
      <c r="F95813" s="1" t="s">
        <v>337</v>
      </c>
      <c r="G95813" s="3" t="s">
        <v>725</v>
      </c>
      <c r="H95813" s="3" t="s">
        <v>848</v>
      </c>
      <c r="I95813" s="3" t="s">
        <v>1225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3">
      <c r="A95814">
        <v>2017</v>
      </c>
      <c r="B95814">
        <v>6</v>
      </c>
      <c r="C95814" s="2" t="s">
        <v>919</v>
      </c>
      <c r="D95814" s="1" t="s">
        <v>312</v>
      </c>
      <c r="E95814" s="1" t="s">
        <v>313</v>
      </c>
      <c r="F95814" s="1" t="s">
        <v>121</v>
      </c>
      <c r="G95814" s="3" t="s">
        <v>537</v>
      </c>
      <c r="H95814" s="3" t="s">
        <v>811</v>
      </c>
      <c r="I95814" s="3" t="s">
        <v>1030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3">
      <c r="A95815">
        <v>2017</v>
      </c>
      <c r="B95815">
        <v>6</v>
      </c>
      <c r="C95815" s="2" t="s">
        <v>919</v>
      </c>
      <c r="D95815" s="1" t="s">
        <v>312</v>
      </c>
      <c r="E95815" s="1" t="s">
        <v>313</v>
      </c>
      <c r="F95815" s="1" t="s">
        <v>413</v>
      </c>
      <c r="G95815" s="3" t="s">
        <v>790</v>
      </c>
      <c r="H95815" s="3" t="s">
        <v>805</v>
      </c>
      <c r="I95815" s="3" t="s">
        <v>1291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3">
      <c r="A95816">
        <v>2017</v>
      </c>
      <c r="B95816">
        <v>6</v>
      </c>
      <c r="C95816" s="2" t="s">
        <v>919</v>
      </c>
      <c r="D95816" s="1" t="s">
        <v>312</v>
      </c>
      <c r="E95816" s="1" t="s">
        <v>313</v>
      </c>
      <c r="F95816" s="1" t="s">
        <v>338</v>
      </c>
      <c r="G95816" s="3" t="s">
        <v>726</v>
      </c>
      <c r="H95816" s="3" t="s">
        <v>813</v>
      </c>
      <c r="I95816" s="3" t="s">
        <v>1226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3">
      <c r="A95817">
        <v>2017</v>
      </c>
      <c r="B95817">
        <v>6</v>
      </c>
      <c r="C95817" s="2" t="s">
        <v>919</v>
      </c>
      <c r="D95817" s="1" t="s">
        <v>312</v>
      </c>
      <c r="E95817" s="1" t="s">
        <v>313</v>
      </c>
      <c r="F95817" s="1" t="s">
        <v>122</v>
      </c>
      <c r="G95817" s="3" t="s">
        <v>538</v>
      </c>
      <c r="H95817" s="3" t="s">
        <v>843</v>
      </c>
      <c r="I95817" s="3" t="s">
        <v>1031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3">
      <c r="A95818">
        <v>2017</v>
      </c>
      <c r="B95818">
        <v>6</v>
      </c>
      <c r="C95818" s="2" t="s">
        <v>919</v>
      </c>
      <c r="D95818" s="1" t="s">
        <v>312</v>
      </c>
      <c r="E95818" s="1" t="s">
        <v>313</v>
      </c>
      <c r="F95818" s="1" t="s">
        <v>53</v>
      </c>
      <c r="G95818" s="3" t="s">
        <v>475</v>
      </c>
      <c r="H95818" s="3" t="s">
        <v>826</v>
      </c>
      <c r="I95818" s="3" t="s">
        <v>964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3">
      <c r="A95819">
        <v>2017</v>
      </c>
      <c r="B95819">
        <v>6</v>
      </c>
      <c r="C95819" s="2" t="s">
        <v>919</v>
      </c>
      <c r="D95819" s="1" t="s">
        <v>312</v>
      </c>
      <c r="E95819" s="1" t="s">
        <v>313</v>
      </c>
      <c r="F95819" s="1" t="s">
        <v>54</v>
      </c>
      <c r="G95819" s="3" t="s">
        <v>476</v>
      </c>
      <c r="H95819" s="3" t="s">
        <v>827</v>
      </c>
      <c r="I95819" s="3" t="s">
        <v>965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3">
      <c r="A95820">
        <v>2017</v>
      </c>
      <c r="B95820">
        <v>6</v>
      </c>
      <c r="C95820" s="2" t="s">
        <v>919</v>
      </c>
      <c r="D95820" s="1" t="s">
        <v>312</v>
      </c>
      <c r="E95820" s="1" t="s">
        <v>313</v>
      </c>
      <c r="F95820" s="1" t="s">
        <v>210</v>
      </c>
      <c r="G95820" s="3" t="s">
        <v>619</v>
      </c>
      <c r="H95820" s="3" t="s">
        <v>855</v>
      </c>
      <c r="I95820" s="3" t="s">
        <v>1113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3">
      <c r="A95821">
        <v>2017</v>
      </c>
      <c r="B95821">
        <v>6</v>
      </c>
      <c r="C95821" s="2" t="s">
        <v>919</v>
      </c>
      <c r="D95821" s="1" t="s">
        <v>312</v>
      </c>
      <c r="E95821" s="1" t="s">
        <v>313</v>
      </c>
      <c r="F95821" s="1" t="s">
        <v>124</v>
      </c>
      <c r="G95821" s="3" t="s">
        <v>540</v>
      </c>
      <c r="H95821" s="3" t="s">
        <v>840</v>
      </c>
      <c r="I95821" s="3" t="s">
        <v>1033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3">
      <c r="A95822">
        <v>2017</v>
      </c>
      <c r="B95822">
        <v>6</v>
      </c>
      <c r="C95822" s="2" t="s">
        <v>919</v>
      </c>
      <c r="D95822" s="1" t="s">
        <v>312</v>
      </c>
      <c r="E95822" s="1" t="s">
        <v>313</v>
      </c>
      <c r="F95822" s="1" t="s">
        <v>55</v>
      </c>
      <c r="G95822" s="3" t="s">
        <v>477</v>
      </c>
      <c r="H95822" s="3" t="s">
        <v>812</v>
      </c>
      <c r="I95822" s="3" t="s">
        <v>966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3">
      <c r="A95823">
        <v>2017</v>
      </c>
      <c r="B95823">
        <v>6</v>
      </c>
      <c r="C95823" s="2" t="s">
        <v>919</v>
      </c>
      <c r="D95823" s="1" t="s">
        <v>312</v>
      </c>
      <c r="E95823" s="1" t="s">
        <v>313</v>
      </c>
      <c r="F95823" s="1" t="s">
        <v>125</v>
      </c>
      <c r="G95823" s="3" t="s">
        <v>541</v>
      </c>
      <c r="H95823" s="3" t="s">
        <v>841</v>
      </c>
      <c r="I95823" s="3" t="s">
        <v>1034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3">
      <c r="A95824">
        <v>2017</v>
      </c>
      <c r="B95824">
        <v>6</v>
      </c>
      <c r="C95824" s="2" t="s">
        <v>919</v>
      </c>
      <c r="D95824" s="1" t="s">
        <v>312</v>
      </c>
      <c r="E95824" s="1" t="s">
        <v>313</v>
      </c>
      <c r="F95824" s="1" t="s">
        <v>339</v>
      </c>
      <c r="G95824" s="3" t="s">
        <v>727</v>
      </c>
      <c r="H95824" s="3" t="s">
        <v>851</v>
      </c>
      <c r="I95824" s="3" t="s">
        <v>1227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3">
      <c r="A95825">
        <v>2017</v>
      </c>
      <c r="B95825">
        <v>6</v>
      </c>
      <c r="C95825" s="2" t="s">
        <v>919</v>
      </c>
      <c r="D95825" s="1" t="s">
        <v>312</v>
      </c>
      <c r="E95825" s="1" t="s">
        <v>313</v>
      </c>
      <c r="F95825" s="1" t="s">
        <v>126</v>
      </c>
      <c r="G95825" s="3" t="s">
        <v>542</v>
      </c>
      <c r="H95825" s="3" t="s">
        <v>829</v>
      </c>
      <c r="I95825" s="3" t="s">
        <v>1035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3">
      <c r="A95826">
        <v>2017</v>
      </c>
      <c r="B95826">
        <v>6</v>
      </c>
      <c r="C95826" s="2" t="s">
        <v>919</v>
      </c>
      <c r="D95826" s="1" t="s">
        <v>312</v>
      </c>
      <c r="E95826" s="1" t="s">
        <v>313</v>
      </c>
      <c r="F95826" s="1" t="s">
        <v>237</v>
      </c>
      <c r="G95826" s="3" t="s">
        <v>639</v>
      </c>
      <c r="H95826" s="3" t="s">
        <v>813</v>
      </c>
      <c r="I95826" s="3" t="s">
        <v>1135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3">
      <c r="A95827">
        <v>2017</v>
      </c>
      <c r="B95827">
        <v>6</v>
      </c>
      <c r="C95827" s="2" t="s">
        <v>919</v>
      </c>
      <c r="D95827" s="1" t="s">
        <v>312</v>
      </c>
      <c r="E95827" s="1" t="s">
        <v>313</v>
      </c>
      <c r="F95827" s="1" t="s">
        <v>56</v>
      </c>
      <c r="G95827" s="3" t="s">
        <v>478</v>
      </c>
      <c r="H95827" s="3" t="s">
        <v>828</v>
      </c>
      <c r="I95827" s="3" t="s">
        <v>967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3">
      <c r="A95828">
        <v>2017</v>
      </c>
      <c r="B95828">
        <v>6</v>
      </c>
      <c r="C95828" s="2" t="s">
        <v>919</v>
      </c>
      <c r="D95828" s="1" t="s">
        <v>312</v>
      </c>
      <c r="E95828" s="1" t="s">
        <v>313</v>
      </c>
      <c r="F95828" s="1" t="s">
        <v>283</v>
      </c>
      <c r="G95828" s="3" t="s">
        <v>678</v>
      </c>
      <c r="H95828" s="3" t="s">
        <v>835</v>
      </c>
      <c r="I95828" s="3" t="s">
        <v>1177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3">
      <c r="A95829">
        <v>2017</v>
      </c>
      <c r="B95829">
        <v>6</v>
      </c>
      <c r="C95829" s="2" t="s">
        <v>919</v>
      </c>
      <c r="D95829" s="1" t="s">
        <v>312</v>
      </c>
      <c r="E95829" s="1" t="s">
        <v>313</v>
      </c>
      <c r="F95829" s="1" t="s">
        <v>238</v>
      </c>
      <c r="G95829" s="3" t="s">
        <v>640</v>
      </c>
      <c r="H95829" s="3" t="s">
        <v>826</v>
      </c>
      <c r="I95829" s="3" t="s">
        <v>1136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3">
      <c r="A95830">
        <v>2017</v>
      </c>
      <c r="B95830">
        <v>6</v>
      </c>
      <c r="C95830" s="2" t="s">
        <v>919</v>
      </c>
      <c r="D95830" s="1" t="s">
        <v>312</v>
      </c>
      <c r="E95830" s="1" t="s">
        <v>313</v>
      </c>
      <c r="F95830" s="1" t="s">
        <v>341</v>
      </c>
      <c r="G95830" s="3" t="s">
        <v>729</v>
      </c>
      <c r="H95830" s="3" t="s">
        <v>847</v>
      </c>
      <c r="I95830" s="3" t="s">
        <v>1229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3">
      <c r="A95831">
        <v>2017</v>
      </c>
      <c r="B95831">
        <v>6</v>
      </c>
      <c r="C95831" s="2" t="s">
        <v>919</v>
      </c>
      <c r="D95831" s="1" t="s">
        <v>312</v>
      </c>
      <c r="E95831" s="1" t="s">
        <v>313</v>
      </c>
      <c r="F95831" s="1" t="s">
        <v>127</v>
      </c>
      <c r="G95831" s="3" t="s">
        <v>543</v>
      </c>
      <c r="H95831" s="3" t="s">
        <v>844</v>
      </c>
      <c r="I95831" s="3" t="s">
        <v>1036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3">
      <c r="A95832">
        <v>2017</v>
      </c>
      <c r="B95832">
        <v>6</v>
      </c>
      <c r="C95832" s="2" t="s">
        <v>919</v>
      </c>
      <c r="D95832" s="1" t="s">
        <v>312</v>
      </c>
      <c r="E95832" s="1" t="s">
        <v>313</v>
      </c>
      <c r="F95832" s="1" t="s">
        <v>239</v>
      </c>
      <c r="G95832" s="3" t="s">
        <v>641</v>
      </c>
      <c r="H95832" s="3" t="s">
        <v>855</v>
      </c>
      <c r="I95832" s="3" t="s">
        <v>1137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3">
      <c r="A95833">
        <v>2017</v>
      </c>
      <c r="B95833">
        <v>6</v>
      </c>
      <c r="C95833" s="2" t="s">
        <v>919</v>
      </c>
      <c r="D95833" s="1" t="s">
        <v>312</v>
      </c>
      <c r="E95833" s="1" t="s">
        <v>313</v>
      </c>
      <c r="F95833" s="1" t="s">
        <v>223</v>
      </c>
      <c r="G95833" s="3" t="s">
        <v>628</v>
      </c>
      <c r="H95833" s="3" t="s">
        <v>842</v>
      </c>
      <c r="I95833" s="3" t="s">
        <v>1123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3">
      <c r="A95834">
        <v>2017</v>
      </c>
      <c r="B95834">
        <v>6</v>
      </c>
      <c r="C95834" s="2" t="s">
        <v>919</v>
      </c>
      <c r="D95834" s="1" t="s">
        <v>312</v>
      </c>
      <c r="E95834" s="1" t="s">
        <v>313</v>
      </c>
      <c r="F95834" s="1" t="s">
        <v>211</v>
      </c>
      <c r="G95834" s="3" t="s">
        <v>620</v>
      </c>
      <c r="H95834" s="3" t="s">
        <v>810</v>
      </c>
      <c r="I95834" s="3" t="s">
        <v>1114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3">
      <c r="A95835">
        <v>2017</v>
      </c>
      <c r="B95835">
        <v>6</v>
      </c>
      <c r="C95835" s="2" t="s">
        <v>919</v>
      </c>
      <c r="D95835" s="1" t="s">
        <v>312</v>
      </c>
      <c r="E95835" s="1" t="s">
        <v>313</v>
      </c>
      <c r="F95835" s="1" t="s">
        <v>59</v>
      </c>
      <c r="G95835" s="3" t="s">
        <v>481</v>
      </c>
      <c r="H95835" s="3" t="s">
        <v>813</v>
      </c>
      <c r="I95835" s="3" t="s">
        <v>970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3">
      <c r="A95836">
        <v>2017</v>
      </c>
      <c r="B95836">
        <v>6</v>
      </c>
      <c r="C95836" s="2" t="s">
        <v>919</v>
      </c>
      <c r="D95836" s="1" t="s">
        <v>312</v>
      </c>
      <c r="E95836" s="1" t="s">
        <v>313</v>
      </c>
      <c r="F95836" s="1" t="s">
        <v>60</v>
      </c>
      <c r="G95836" s="3" t="s">
        <v>482</v>
      </c>
      <c r="H95836" s="3" t="s">
        <v>812</v>
      </c>
      <c r="I95836" s="3" t="s">
        <v>971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3">
      <c r="A95837">
        <v>2017</v>
      </c>
      <c r="B95837">
        <v>6</v>
      </c>
      <c r="C95837" s="2" t="s">
        <v>919</v>
      </c>
      <c r="D95837" s="1" t="s">
        <v>312</v>
      </c>
      <c r="E95837" s="1" t="s">
        <v>313</v>
      </c>
      <c r="F95837" s="1" t="s">
        <v>61</v>
      </c>
      <c r="G95837" s="3" t="s">
        <v>483</v>
      </c>
      <c r="H95837" s="3" t="s">
        <v>820</v>
      </c>
      <c r="I95837" s="3" t="s">
        <v>972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3">
      <c r="A95838">
        <v>2017</v>
      </c>
      <c r="B95838">
        <v>6</v>
      </c>
      <c r="C95838" s="2" t="s">
        <v>919</v>
      </c>
      <c r="D95838" s="1" t="s">
        <v>312</v>
      </c>
      <c r="E95838" s="1" t="s">
        <v>313</v>
      </c>
      <c r="F95838" s="1" t="s">
        <v>241</v>
      </c>
      <c r="G95838" s="3" t="s">
        <v>643</v>
      </c>
      <c r="H95838" s="3" t="s">
        <v>841</v>
      </c>
      <c r="I95838" s="3" t="s">
        <v>1139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3">
      <c r="A95839">
        <v>2017</v>
      </c>
      <c r="B95839">
        <v>6</v>
      </c>
      <c r="C95839" s="2" t="s">
        <v>919</v>
      </c>
      <c r="D95839" s="1" t="s">
        <v>312</v>
      </c>
      <c r="E95839" s="1" t="s">
        <v>313</v>
      </c>
      <c r="F95839" s="1" t="s">
        <v>62</v>
      </c>
      <c r="G95839" s="3" t="s">
        <v>465</v>
      </c>
      <c r="H95839" s="3" t="s">
        <v>830</v>
      </c>
      <c r="I95839" s="3" t="s">
        <v>973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3">
      <c r="A95840">
        <v>2017</v>
      </c>
      <c r="B95840">
        <v>6</v>
      </c>
      <c r="C95840" s="2" t="s">
        <v>919</v>
      </c>
      <c r="D95840" s="1" t="s">
        <v>312</v>
      </c>
      <c r="E95840" s="1" t="s">
        <v>313</v>
      </c>
      <c r="F95840" s="1" t="s">
        <v>344</v>
      </c>
      <c r="G95840" s="3" t="s">
        <v>732</v>
      </c>
      <c r="H95840" s="3" t="s">
        <v>825</v>
      </c>
      <c r="I95840" s="3" t="s">
        <v>1232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3">
      <c r="A95841">
        <v>2017</v>
      </c>
      <c r="B95841">
        <v>6</v>
      </c>
      <c r="C95841" s="2" t="s">
        <v>919</v>
      </c>
      <c r="D95841" s="1" t="s">
        <v>312</v>
      </c>
      <c r="E95841" s="1" t="s">
        <v>313</v>
      </c>
      <c r="F95841" s="1" t="s">
        <v>345</v>
      </c>
      <c r="G95841" s="3" t="s">
        <v>733</v>
      </c>
      <c r="H95841" s="3" t="s">
        <v>841</v>
      </c>
      <c r="I95841" s="3" t="s">
        <v>1233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3">
      <c r="A95842">
        <v>2017</v>
      </c>
      <c r="B95842">
        <v>6</v>
      </c>
      <c r="C95842" s="2" t="s">
        <v>919</v>
      </c>
      <c r="D95842" s="1" t="s">
        <v>312</v>
      </c>
      <c r="E95842" s="1" t="s">
        <v>313</v>
      </c>
      <c r="F95842" s="1" t="s">
        <v>224</v>
      </c>
      <c r="G95842" s="3" t="s">
        <v>629</v>
      </c>
      <c r="H95842" s="3" t="s">
        <v>811</v>
      </c>
      <c r="I95842" s="3" t="s">
        <v>1124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3">
      <c r="A95843">
        <v>2017</v>
      </c>
      <c r="B95843">
        <v>6</v>
      </c>
      <c r="C95843" s="2" t="s">
        <v>919</v>
      </c>
      <c r="D95843" s="1" t="s">
        <v>312</v>
      </c>
      <c r="E95843" s="1" t="s">
        <v>313</v>
      </c>
      <c r="F95843" s="1" t="s">
        <v>213</v>
      </c>
      <c r="G95843" s="3" t="s">
        <v>621</v>
      </c>
      <c r="H95843" s="3" t="s">
        <v>815</v>
      </c>
      <c r="I95843" s="3" t="s">
        <v>1116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3">
      <c r="A95844">
        <v>2017</v>
      </c>
      <c r="B95844">
        <v>6</v>
      </c>
      <c r="C95844" s="2" t="s">
        <v>919</v>
      </c>
      <c r="D95844" s="1" t="s">
        <v>312</v>
      </c>
      <c r="E95844" s="1" t="s">
        <v>313</v>
      </c>
      <c r="F95844" s="1" t="s">
        <v>346</v>
      </c>
      <c r="G95844" s="3" t="s">
        <v>734</v>
      </c>
      <c r="H95844" s="3" t="s">
        <v>846</v>
      </c>
      <c r="I95844" s="3" t="s">
        <v>1234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3">
      <c r="A95845">
        <v>2017</v>
      </c>
      <c r="B95845">
        <v>6</v>
      </c>
      <c r="C95845" s="2" t="s">
        <v>919</v>
      </c>
      <c r="D95845" s="1" t="s">
        <v>312</v>
      </c>
      <c r="E95845" s="1" t="s">
        <v>313</v>
      </c>
      <c r="F95845" s="1" t="s">
        <v>64</v>
      </c>
      <c r="G95845" s="3" t="s">
        <v>470</v>
      </c>
      <c r="H95845" s="3" t="s">
        <v>824</v>
      </c>
      <c r="I95845" s="3" t="s">
        <v>975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3">
      <c r="A95846">
        <v>2017</v>
      </c>
      <c r="B95846">
        <v>6</v>
      </c>
      <c r="C95846" s="2" t="s">
        <v>919</v>
      </c>
      <c r="D95846" s="1" t="s">
        <v>312</v>
      </c>
      <c r="E95846" s="1" t="s">
        <v>313</v>
      </c>
      <c r="F95846" s="1" t="s">
        <v>129</v>
      </c>
      <c r="G95846" s="3" t="s">
        <v>545</v>
      </c>
      <c r="H95846" s="3" t="s">
        <v>811</v>
      </c>
      <c r="I95846" s="3" t="s">
        <v>1038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3">
      <c r="A95847">
        <v>2017</v>
      </c>
      <c r="B95847">
        <v>6</v>
      </c>
      <c r="C95847" s="2" t="s">
        <v>919</v>
      </c>
      <c r="D95847" s="1" t="s">
        <v>312</v>
      </c>
      <c r="E95847" s="1" t="s">
        <v>313</v>
      </c>
      <c r="F95847" s="1" t="s">
        <v>130</v>
      </c>
      <c r="G95847" s="3" t="s">
        <v>546</v>
      </c>
      <c r="H95847" s="3" t="s">
        <v>846</v>
      </c>
      <c r="I95847" s="3" t="s">
        <v>1039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3">
      <c r="A95848">
        <v>2017</v>
      </c>
      <c r="B95848">
        <v>6</v>
      </c>
      <c r="C95848" s="2" t="s">
        <v>919</v>
      </c>
      <c r="D95848" s="1" t="s">
        <v>312</v>
      </c>
      <c r="E95848" s="1" t="s">
        <v>313</v>
      </c>
      <c r="F95848" s="1" t="s">
        <v>245</v>
      </c>
      <c r="G95848" s="3" t="s">
        <v>647</v>
      </c>
      <c r="H95848" s="3" t="s">
        <v>839</v>
      </c>
      <c r="I95848" s="3" t="s">
        <v>1143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3">
      <c r="A95849">
        <v>2017</v>
      </c>
      <c r="B95849">
        <v>6</v>
      </c>
      <c r="C95849" s="2" t="s">
        <v>919</v>
      </c>
      <c r="D95849" s="1" t="s">
        <v>312</v>
      </c>
      <c r="E95849" s="1" t="s">
        <v>313</v>
      </c>
      <c r="F95849" s="1" t="s">
        <v>431</v>
      </c>
      <c r="G95849" s="3" t="s">
        <v>800</v>
      </c>
      <c r="H95849" s="3" t="s">
        <v>851</v>
      </c>
      <c r="I95849" s="3" t="s">
        <v>1304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3">
      <c r="A95850">
        <v>2017</v>
      </c>
      <c r="B95850">
        <v>6</v>
      </c>
      <c r="C95850" s="2" t="s">
        <v>919</v>
      </c>
      <c r="D95850" s="1" t="s">
        <v>312</v>
      </c>
      <c r="E95850" s="1" t="s">
        <v>313</v>
      </c>
      <c r="F95850" s="1" t="s">
        <v>65</v>
      </c>
      <c r="G95850" s="3" t="s">
        <v>485</v>
      </c>
      <c r="H95850" s="3" t="s">
        <v>812</v>
      </c>
      <c r="I95850" s="3" t="s">
        <v>976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3">
      <c r="A95851">
        <v>2017</v>
      </c>
      <c r="B95851">
        <v>6</v>
      </c>
      <c r="C95851" s="2" t="s">
        <v>919</v>
      </c>
      <c r="D95851" s="1" t="s">
        <v>312</v>
      </c>
      <c r="E95851" s="1" t="s">
        <v>313</v>
      </c>
      <c r="F95851" s="1" t="s">
        <v>347</v>
      </c>
      <c r="G95851" s="3" t="s">
        <v>735</v>
      </c>
      <c r="H95851" s="3" t="s">
        <v>813</v>
      </c>
      <c r="I95851" s="3" t="s">
        <v>1235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3">
      <c r="A95852">
        <v>2017</v>
      </c>
      <c r="B95852">
        <v>6</v>
      </c>
      <c r="C95852" s="2" t="s">
        <v>919</v>
      </c>
      <c r="D95852" s="1" t="s">
        <v>312</v>
      </c>
      <c r="E95852" s="1" t="s">
        <v>313</v>
      </c>
      <c r="F95852" s="1" t="s">
        <v>66</v>
      </c>
      <c r="G95852" s="3" t="s">
        <v>486</v>
      </c>
      <c r="H95852" s="3" t="s">
        <v>826</v>
      </c>
      <c r="I95852" s="3" t="s">
        <v>977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3">
      <c r="A95853">
        <v>2017</v>
      </c>
      <c r="B95853">
        <v>6</v>
      </c>
      <c r="C95853" s="2" t="s">
        <v>919</v>
      </c>
      <c r="D95853" s="1" t="s">
        <v>312</v>
      </c>
      <c r="E95853" s="1" t="s">
        <v>313</v>
      </c>
      <c r="F95853" s="1" t="s">
        <v>348</v>
      </c>
      <c r="G95853" s="3" t="s">
        <v>736</v>
      </c>
      <c r="H95853" s="3" t="s">
        <v>825</v>
      </c>
      <c r="I95853" s="3" t="s">
        <v>1236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3">
      <c r="A95854">
        <v>2017</v>
      </c>
      <c r="B95854">
        <v>6</v>
      </c>
      <c r="C95854" s="2" t="s">
        <v>919</v>
      </c>
      <c r="D95854" s="1" t="s">
        <v>312</v>
      </c>
      <c r="E95854" s="1" t="s">
        <v>313</v>
      </c>
      <c r="F95854" s="1" t="s">
        <v>425</v>
      </c>
      <c r="G95854" s="3" t="s">
        <v>774</v>
      </c>
      <c r="H95854" s="3" t="s">
        <v>855</v>
      </c>
      <c r="I95854" s="3" t="s">
        <v>1301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3">
      <c r="A95855">
        <v>2017</v>
      </c>
      <c r="B95855">
        <v>6</v>
      </c>
      <c r="C95855" s="2" t="s">
        <v>919</v>
      </c>
      <c r="D95855" s="1" t="s">
        <v>312</v>
      </c>
      <c r="E95855" s="1" t="s">
        <v>313</v>
      </c>
      <c r="F95855" s="1" t="s">
        <v>67</v>
      </c>
      <c r="G95855" s="3" t="s">
        <v>487</v>
      </c>
      <c r="H95855" s="3" t="s">
        <v>809</v>
      </c>
      <c r="I95855" s="3" t="s">
        <v>978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3">
      <c r="A95856">
        <v>2017</v>
      </c>
      <c r="B95856">
        <v>6</v>
      </c>
      <c r="C95856" s="2" t="s">
        <v>919</v>
      </c>
      <c r="D95856" s="1" t="s">
        <v>312</v>
      </c>
      <c r="E95856" s="1" t="s">
        <v>313</v>
      </c>
      <c r="F95856" s="1" t="s">
        <v>131</v>
      </c>
      <c r="G95856" s="3" t="s">
        <v>547</v>
      </c>
      <c r="H95856" s="3" t="s">
        <v>847</v>
      </c>
      <c r="I95856" s="3" t="s">
        <v>1040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3">
      <c r="A95857">
        <v>2017</v>
      </c>
      <c r="B95857">
        <v>6</v>
      </c>
      <c r="C95857" s="2" t="s">
        <v>919</v>
      </c>
      <c r="D95857" s="1" t="s">
        <v>312</v>
      </c>
      <c r="E95857" s="1" t="s">
        <v>313</v>
      </c>
      <c r="F95857" s="1" t="s">
        <v>132</v>
      </c>
      <c r="G95857" s="3" t="s">
        <v>548</v>
      </c>
      <c r="H95857" s="3" t="s">
        <v>829</v>
      </c>
      <c r="I95857" s="3" t="s">
        <v>1041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3">
      <c r="A95858">
        <v>2017</v>
      </c>
      <c r="B95858">
        <v>6</v>
      </c>
      <c r="C95858" s="2" t="s">
        <v>919</v>
      </c>
      <c r="D95858" s="1" t="s">
        <v>312</v>
      </c>
      <c r="E95858" s="1" t="s">
        <v>313</v>
      </c>
      <c r="F95858" s="1" t="s">
        <v>350</v>
      </c>
      <c r="G95858" s="3" t="s">
        <v>738</v>
      </c>
      <c r="H95858" s="3" t="s">
        <v>855</v>
      </c>
      <c r="I95858" s="3" t="s">
        <v>1238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3">
      <c r="A95859">
        <v>2017</v>
      </c>
      <c r="B95859">
        <v>6</v>
      </c>
      <c r="C95859" s="2" t="s">
        <v>919</v>
      </c>
      <c r="D95859" s="1" t="s">
        <v>312</v>
      </c>
      <c r="E95859" s="1" t="s">
        <v>313</v>
      </c>
      <c r="F95859" s="1" t="s">
        <v>188</v>
      </c>
      <c r="G95859" s="3" t="s">
        <v>601</v>
      </c>
      <c r="H95859" s="3" t="s">
        <v>837</v>
      </c>
      <c r="I95859" s="3" t="s">
        <v>1095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3">
      <c r="A95860">
        <v>2017</v>
      </c>
      <c r="B95860">
        <v>6</v>
      </c>
      <c r="C95860" s="2" t="s">
        <v>919</v>
      </c>
      <c r="D95860" s="1" t="s">
        <v>312</v>
      </c>
      <c r="E95860" s="1" t="s">
        <v>313</v>
      </c>
      <c r="F95860" s="1" t="s">
        <v>69</v>
      </c>
      <c r="G95860" s="3" t="s">
        <v>489</v>
      </c>
      <c r="H95860" s="3" t="s">
        <v>813</v>
      </c>
      <c r="I95860" s="3" t="s">
        <v>980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3">
      <c r="A95861">
        <v>2017</v>
      </c>
      <c r="B95861">
        <v>6</v>
      </c>
      <c r="C95861" s="2" t="s">
        <v>919</v>
      </c>
      <c r="D95861" s="1" t="s">
        <v>312</v>
      </c>
      <c r="E95861" s="1" t="s">
        <v>313</v>
      </c>
      <c r="F95861" s="1" t="s">
        <v>352</v>
      </c>
      <c r="G95861" s="3" t="s">
        <v>740</v>
      </c>
      <c r="H95861" s="3" t="s">
        <v>847</v>
      </c>
      <c r="I95861" s="3" t="s">
        <v>1240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3">
      <c r="A95862">
        <v>2017</v>
      </c>
      <c r="B95862">
        <v>6</v>
      </c>
      <c r="C95862" s="2" t="s">
        <v>919</v>
      </c>
      <c r="D95862" s="1" t="s">
        <v>312</v>
      </c>
      <c r="E95862" s="1" t="s">
        <v>313</v>
      </c>
      <c r="F95862" s="1" t="s">
        <v>134</v>
      </c>
      <c r="G95862" s="3" t="s">
        <v>550</v>
      </c>
      <c r="H95862" s="3" t="s">
        <v>848</v>
      </c>
      <c r="I95862" s="3" t="s">
        <v>1043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3">
      <c r="A95863">
        <v>2017</v>
      </c>
      <c r="B95863">
        <v>6</v>
      </c>
      <c r="C95863" s="2" t="s">
        <v>919</v>
      </c>
      <c r="D95863" s="1" t="s">
        <v>312</v>
      </c>
      <c r="E95863" s="1" t="s">
        <v>313</v>
      </c>
      <c r="F95863" s="1" t="s">
        <v>135</v>
      </c>
      <c r="G95863" s="3" t="s">
        <v>551</v>
      </c>
      <c r="H95863" s="3" t="s">
        <v>840</v>
      </c>
      <c r="I95863" s="3" t="s">
        <v>1044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3">
      <c r="A95864">
        <v>2017</v>
      </c>
      <c r="B95864">
        <v>6</v>
      </c>
      <c r="C95864" s="2" t="s">
        <v>919</v>
      </c>
      <c r="D95864" s="1" t="s">
        <v>312</v>
      </c>
      <c r="E95864" s="1" t="s">
        <v>313</v>
      </c>
      <c r="F95864" s="1" t="s">
        <v>289</v>
      </c>
      <c r="G95864" s="3" t="s">
        <v>684</v>
      </c>
      <c r="H95864" s="3" t="s">
        <v>811</v>
      </c>
      <c r="I95864" s="3" t="s">
        <v>1183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">
      <c r="A95865">
        <v>2017</v>
      </c>
      <c r="B95865">
        <v>6</v>
      </c>
      <c r="C95865" s="2" t="s">
        <v>919</v>
      </c>
      <c r="D95865" s="1" t="s">
        <v>312</v>
      </c>
      <c r="E95865" s="1" t="s">
        <v>313</v>
      </c>
      <c r="F95865" s="1" t="s">
        <v>70</v>
      </c>
      <c r="G95865" s="3" t="s">
        <v>490</v>
      </c>
      <c r="H95865" s="3" t="s">
        <v>831</v>
      </c>
      <c r="I95865" s="3" t="s">
        <v>981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3">
      <c r="A95866">
        <v>2017</v>
      </c>
      <c r="B95866">
        <v>6</v>
      </c>
      <c r="C95866" s="2" t="s">
        <v>919</v>
      </c>
      <c r="D95866" s="1" t="s">
        <v>312</v>
      </c>
      <c r="E95866" s="1" t="s">
        <v>313</v>
      </c>
      <c r="F95866" s="1" t="s">
        <v>71</v>
      </c>
      <c r="G95866" s="3" t="s">
        <v>491</v>
      </c>
      <c r="H95866" s="3" t="s">
        <v>808</v>
      </c>
      <c r="I95866" s="3" t="s">
        <v>982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3">
      <c r="A95867">
        <v>2017</v>
      </c>
      <c r="B95867">
        <v>6</v>
      </c>
      <c r="C95867" s="2" t="s">
        <v>919</v>
      </c>
      <c r="D95867" s="1" t="s">
        <v>312</v>
      </c>
      <c r="E95867" s="1" t="s">
        <v>313</v>
      </c>
      <c r="F95867" s="1" t="s">
        <v>72</v>
      </c>
      <c r="G95867" s="3" t="s">
        <v>488</v>
      </c>
      <c r="H95867" s="3" t="s">
        <v>809</v>
      </c>
      <c r="I95867" s="3" t="s">
        <v>983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3">
      <c r="A95868">
        <v>2017</v>
      </c>
      <c r="B95868">
        <v>6</v>
      </c>
      <c r="C95868" s="2" t="s">
        <v>919</v>
      </c>
      <c r="D95868" s="1" t="s">
        <v>312</v>
      </c>
      <c r="E95868" s="1" t="s">
        <v>313</v>
      </c>
      <c r="F95868" s="1" t="s">
        <v>269</v>
      </c>
      <c r="G95868" s="3" t="s">
        <v>667</v>
      </c>
      <c r="H95868" s="3" t="s">
        <v>840</v>
      </c>
      <c r="I95868" s="3" t="s">
        <v>1165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3">
      <c r="A95869">
        <v>2017</v>
      </c>
      <c r="B95869">
        <v>6</v>
      </c>
      <c r="C95869" s="2" t="s">
        <v>919</v>
      </c>
      <c r="D95869" s="1" t="s">
        <v>312</v>
      </c>
      <c r="E95869" s="1" t="s">
        <v>313</v>
      </c>
      <c r="F95869" s="1" t="s">
        <v>137</v>
      </c>
      <c r="G95869" s="3" t="s">
        <v>553</v>
      </c>
      <c r="H95869" s="3" t="s">
        <v>835</v>
      </c>
      <c r="I95869" s="3" t="s">
        <v>1046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3">
      <c r="A95870">
        <v>2017</v>
      </c>
      <c r="B95870">
        <v>6</v>
      </c>
      <c r="C95870" s="2" t="s">
        <v>919</v>
      </c>
      <c r="D95870" s="1" t="s">
        <v>312</v>
      </c>
      <c r="E95870" s="1" t="s">
        <v>313</v>
      </c>
      <c r="F95870" s="1" t="s">
        <v>411</v>
      </c>
      <c r="G95870" s="3" t="s">
        <v>788</v>
      </c>
      <c r="H95870" s="3" t="s">
        <v>833</v>
      </c>
      <c r="I95870" s="3" t="s">
        <v>1289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3">
      <c r="A95871">
        <v>2017</v>
      </c>
      <c r="B95871">
        <v>6</v>
      </c>
      <c r="C95871" s="2" t="s">
        <v>919</v>
      </c>
      <c r="D95871" s="1" t="s">
        <v>312</v>
      </c>
      <c r="E95871" s="1" t="s">
        <v>313</v>
      </c>
      <c r="F95871" s="1" t="s">
        <v>291</v>
      </c>
      <c r="G95871" s="3" t="s">
        <v>686</v>
      </c>
      <c r="H95871" s="3" t="s">
        <v>810</v>
      </c>
      <c r="I95871" s="3" t="s">
        <v>1185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3">
      <c r="A95872">
        <v>2017</v>
      </c>
      <c r="B95872">
        <v>6</v>
      </c>
      <c r="C95872" s="2" t="s">
        <v>919</v>
      </c>
      <c r="D95872" s="1" t="s">
        <v>312</v>
      </c>
      <c r="E95872" s="1" t="s">
        <v>313</v>
      </c>
      <c r="F95872" s="1" t="s">
        <v>356</v>
      </c>
      <c r="G95872" s="3" t="s">
        <v>744</v>
      </c>
      <c r="H95872" s="3" t="s">
        <v>839</v>
      </c>
      <c r="I95872" s="3" t="s">
        <v>1244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3">
      <c r="A95873">
        <v>2017</v>
      </c>
      <c r="B95873">
        <v>6</v>
      </c>
      <c r="C95873" s="2" t="s">
        <v>919</v>
      </c>
      <c r="D95873" s="1" t="s">
        <v>312</v>
      </c>
      <c r="E95873" s="1" t="s">
        <v>313</v>
      </c>
      <c r="F95873" s="1" t="s">
        <v>292</v>
      </c>
      <c r="G95873" s="3" t="s">
        <v>687</v>
      </c>
      <c r="H95873" s="3" t="s">
        <v>811</v>
      </c>
      <c r="I95873" s="3" t="s">
        <v>1186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3">
      <c r="A95874">
        <v>2017</v>
      </c>
      <c r="B95874">
        <v>6</v>
      </c>
      <c r="C95874" s="2" t="s">
        <v>919</v>
      </c>
      <c r="D95874" s="1" t="s">
        <v>312</v>
      </c>
      <c r="E95874" s="1" t="s">
        <v>313</v>
      </c>
      <c r="F95874" s="1" t="s">
        <v>73</v>
      </c>
      <c r="G95874" s="3" t="s">
        <v>492</v>
      </c>
      <c r="H95874" s="3" t="s">
        <v>813</v>
      </c>
      <c r="I95874" s="3" t="s">
        <v>984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3">
      <c r="A95875">
        <v>2017</v>
      </c>
      <c r="B95875">
        <v>6</v>
      </c>
      <c r="C95875" s="2" t="s">
        <v>919</v>
      </c>
      <c r="D95875" s="1" t="s">
        <v>312</v>
      </c>
      <c r="E95875" s="1" t="s">
        <v>313</v>
      </c>
      <c r="F95875" s="1" t="s">
        <v>74</v>
      </c>
      <c r="G95875" s="3" t="s">
        <v>493</v>
      </c>
      <c r="H95875" s="3" t="s">
        <v>832</v>
      </c>
      <c r="I95875" s="3" t="s">
        <v>985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3">
      <c r="A95876">
        <v>2017</v>
      </c>
      <c r="B95876">
        <v>6</v>
      </c>
      <c r="C95876" s="2" t="s">
        <v>919</v>
      </c>
      <c r="D95876" s="1" t="s">
        <v>312</v>
      </c>
      <c r="E95876" s="1" t="s">
        <v>313</v>
      </c>
      <c r="F95876" s="1" t="s">
        <v>138</v>
      </c>
      <c r="G95876" s="3" t="s">
        <v>554</v>
      </c>
      <c r="H95876" s="3" t="s">
        <v>829</v>
      </c>
      <c r="I95876" s="3" t="s">
        <v>1047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3">
      <c r="A95877">
        <v>2017</v>
      </c>
      <c r="B95877">
        <v>6</v>
      </c>
      <c r="C95877" s="2" t="s">
        <v>919</v>
      </c>
      <c r="D95877" s="1" t="s">
        <v>312</v>
      </c>
      <c r="E95877" s="1" t="s">
        <v>313</v>
      </c>
      <c r="F95877" s="1" t="s">
        <v>139</v>
      </c>
      <c r="G95877" s="3" t="s">
        <v>555</v>
      </c>
      <c r="H95877" s="3" t="s">
        <v>805</v>
      </c>
      <c r="I95877" s="3" t="s">
        <v>1048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3">
      <c r="A95878">
        <v>2017</v>
      </c>
      <c r="B95878">
        <v>6</v>
      </c>
      <c r="C95878" s="2" t="s">
        <v>919</v>
      </c>
      <c r="D95878" s="1" t="s">
        <v>312</v>
      </c>
      <c r="E95878" s="1" t="s">
        <v>313</v>
      </c>
      <c r="F95878" s="1" t="s">
        <v>215</v>
      </c>
      <c r="G95878" s="3" t="s">
        <v>505</v>
      </c>
      <c r="H95878" s="3" t="s">
        <v>816</v>
      </c>
      <c r="I95878" s="3" t="s">
        <v>1118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3">
      <c r="A95879">
        <v>2017</v>
      </c>
      <c r="B95879">
        <v>6</v>
      </c>
      <c r="C95879" s="2" t="s">
        <v>919</v>
      </c>
      <c r="D95879" s="1" t="s">
        <v>312</v>
      </c>
      <c r="E95879" s="1" t="s">
        <v>313</v>
      </c>
      <c r="F95879" s="1" t="s">
        <v>358</v>
      </c>
      <c r="G95879" s="3" t="s">
        <v>746</v>
      </c>
      <c r="H95879" s="3" t="s">
        <v>830</v>
      </c>
      <c r="I95879" s="3" t="s">
        <v>1246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3">
      <c r="A95880">
        <v>2017</v>
      </c>
      <c r="B95880">
        <v>6</v>
      </c>
      <c r="C95880" s="2" t="s">
        <v>919</v>
      </c>
      <c r="D95880" s="1" t="s">
        <v>312</v>
      </c>
      <c r="E95880" s="1" t="s">
        <v>313</v>
      </c>
      <c r="F95880" s="1" t="s">
        <v>75</v>
      </c>
      <c r="G95880" s="3" t="s">
        <v>494</v>
      </c>
      <c r="H95880" s="3" t="s">
        <v>817</v>
      </c>
      <c r="I95880" s="3" t="s">
        <v>986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3">
      <c r="A95881">
        <v>2017</v>
      </c>
      <c r="B95881">
        <v>6</v>
      </c>
      <c r="C95881" s="2" t="s">
        <v>919</v>
      </c>
      <c r="D95881" s="1" t="s">
        <v>312</v>
      </c>
      <c r="E95881" s="1" t="s">
        <v>313</v>
      </c>
      <c r="F95881" s="1" t="s">
        <v>248</v>
      </c>
      <c r="G95881" s="3" t="s">
        <v>649</v>
      </c>
      <c r="H95881" s="3" t="s">
        <v>843</v>
      </c>
      <c r="I95881" s="3" t="s">
        <v>1146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3">
      <c r="A95882">
        <v>2017</v>
      </c>
      <c r="B95882">
        <v>6</v>
      </c>
      <c r="C95882" s="2" t="s">
        <v>919</v>
      </c>
      <c r="D95882" s="1" t="s">
        <v>312</v>
      </c>
      <c r="E95882" s="1" t="s">
        <v>313</v>
      </c>
      <c r="F95882" s="1" t="s">
        <v>76</v>
      </c>
      <c r="G95882" s="3" t="s">
        <v>495</v>
      </c>
      <c r="H95882" s="3" t="s">
        <v>815</v>
      </c>
      <c r="I95882" s="3" t="s">
        <v>987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3">
      <c r="A95883">
        <v>2017</v>
      </c>
      <c r="B95883">
        <v>6</v>
      </c>
      <c r="C95883" s="2" t="s">
        <v>919</v>
      </c>
      <c r="D95883" s="1" t="s">
        <v>312</v>
      </c>
      <c r="E95883" s="1" t="s">
        <v>313</v>
      </c>
      <c r="F95883" s="1" t="s">
        <v>293</v>
      </c>
      <c r="G95883" s="3" t="s">
        <v>688</v>
      </c>
      <c r="H95883" s="3" t="s">
        <v>846</v>
      </c>
      <c r="I95883" s="3" t="s">
        <v>1187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3">
      <c r="A95884">
        <v>2017</v>
      </c>
      <c r="B95884">
        <v>6</v>
      </c>
      <c r="C95884" s="2" t="s">
        <v>919</v>
      </c>
      <c r="D95884" s="1" t="s">
        <v>312</v>
      </c>
      <c r="E95884" s="1" t="s">
        <v>313</v>
      </c>
      <c r="F95884" s="1" t="s">
        <v>141</v>
      </c>
      <c r="G95884" s="3" t="s">
        <v>557</v>
      </c>
      <c r="H95884" s="3" t="s">
        <v>849</v>
      </c>
      <c r="I95884" s="3" t="s">
        <v>1050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3">
      <c r="A95885">
        <v>2017</v>
      </c>
      <c r="B95885">
        <v>6</v>
      </c>
      <c r="C95885" s="2" t="s">
        <v>919</v>
      </c>
      <c r="D95885" s="1" t="s">
        <v>312</v>
      </c>
      <c r="E95885" s="1" t="s">
        <v>313</v>
      </c>
      <c r="F95885" s="1" t="s">
        <v>77</v>
      </c>
      <c r="G95885" s="3" t="s">
        <v>496</v>
      </c>
      <c r="H95885" s="3" t="s">
        <v>810</v>
      </c>
      <c r="I95885" s="3" t="s">
        <v>988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3">
      <c r="A95886">
        <v>2017</v>
      </c>
      <c r="B95886">
        <v>6</v>
      </c>
      <c r="C95886" s="2" t="s">
        <v>919</v>
      </c>
      <c r="D95886" s="1" t="s">
        <v>312</v>
      </c>
      <c r="E95886" s="1" t="s">
        <v>313</v>
      </c>
      <c r="F95886" s="1" t="s">
        <v>359</v>
      </c>
      <c r="G95886" s="3" t="s">
        <v>747</v>
      </c>
      <c r="H95886" s="3" t="s">
        <v>813</v>
      </c>
      <c r="I95886" s="3" t="s">
        <v>1247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3">
      <c r="A95887">
        <v>2017</v>
      </c>
      <c r="B95887">
        <v>6</v>
      </c>
      <c r="C95887" s="2" t="s">
        <v>919</v>
      </c>
      <c r="D95887" s="1" t="s">
        <v>312</v>
      </c>
      <c r="E95887" s="1" t="s">
        <v>313</v>
      </c>
      <c r="F95887" s="1" t="s">
        <v>78</v>
      </c>
      <c r="G95887" s="3" t="s">
        <v>497</v>
      </c>
      <c r="H95887" s="3" t="s">
        <v>816</v>
      </c>
      <c r="I95887" s="3" t="s">
        <v>989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3">
      <c r="A95888">
        <v>2017</v>
      </c>
      <c r="B95888">
        <v>6</v>
      </c>
      <c r="C95888" s="2" t="s">
        <v>919</v>
      </c>
      <c r="D95888" s="1" t="s">
        <v>312</v>
      </c>
      <c r="E95888" s="1" t="s">
        <v>313</v>
      </c>
      <c r="F95888" s="1" t="s">
        <v>80</v>
      </c>
      <c r="G95888" s="3" t="s">
        <v>499</v>
      </c>
      <c r="H95888" s="3" t="s">
        <v>815</v>
      </c>
      <c r="I95888" s="3" t="s">
        <v>991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3">
      <c r="A95889">
        <v>2017</v>
      </c>
      <c r="B95889">
        <v>6</v>
      </c>
      <c r="C95889" s="2" t="s">
        <v>919</v>
      </c>
      <c r="D95889" s="1" t="s">
        <v>312</v>
      </c>
      <c r="E95889" s="1" t="s">
        <v>313</v>
      </c>
      <c r="F95889" s="1" t="s">
        <v>249</v>
      </c>
      <c r="G95889" s="3" t="s">
        <v>650</v>
      </c>
      <c r="H95889" s="3" t="s">
        <v>855</v>
      </c>
      <c r="I95889" s="3" t="s">
        <v>1147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3">
      <c r="A95890">
        <v>2017</v>
      </c>
      <c r="B95890">
        <v>6</v>
      </c>
      <c r="C95890" s="2" t="s">
        <v>919</v>
      </c>
      <c r="D95890" s="1" t="s">
        <v>312</v>
      </c>
      <c r="E95890" s="1" t="s">
        <v>313</v>
      </c>
      <c r="F95890" s="1" t="s">
        <v>294</v>
      </c>
      <c r="G95890" s="3" t="s">
        <v>689</v>
      </c>
      <c r="H95890" s="3" t="s">
        <v>813</v>
      </c>
      <c r="I95890" s="3" t="s">
        <v>1188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3">
      <c r="A95891">
        <v>2017</v>
      </c>
      <c r="B95891">
        <v>6</v>
      </c>
      <c r="C95891" s="2" t="s">
        <v>919</v>
      </c>
      <c r="D95891" s="1" t="s">
        <v>312</v>
      </c>
      <c r="E95891" s="1" t="s">
        <v>313</v>
      </c>
      <c r="F95891" s="1" t="s">
        <v>250</v>
      </c>
      <c r="G95891" s="3" t="s">
        <v>651</v>
      </c>
      <c r="H95891" s="3" t="s">
        <v>840</v>
      </c>
      <c r="I95891" s="3" t="s">
        <v>1148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3">
      <c r="A95892">
        <v>2017</v>
      </c>
      <c r="B95892">
        <v>6</v>
      </c>
      <c r="C95892" s="2" t="s">
        <v>919</v>
      </c>
      <c r="D95892" s="1" t="s">
        <v>312</v>
      </c>
      <c r="E95892" s="1" t="s">
        <v>313</v>
      </c>
      <c r="F95892" s="1" t="s">
        <v>81</v>
      </c>
      <c r="G95892" s="3" t="s">
        <v>500</v>
      </c>
      <c r="H95892" s="3" t="s">
        <v>810</v>
      </c>
      <c r="I95892" s="3" t="s">
        <v>992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3">
      <c r="A95893">
        <v>2017</v>
      </c>
      <c r="B95893">
        <v>6</v>
      </c>
      <c r="C95893" s="2" t="s">
        <v>919</v>
      </c>
      <c r="D95893" s="1" t="s">
        <v>312</v>
      </c>
      <c r="E95893" s="1" t="s">
        <v>313</v>
      </c>
      <c r="F95893" s="1" t="s">
        <v>143</v>
      </c>
      <c r="G95893" s="3" t="s">
        <v>559</v>
      </c>
      <c r="H95893" s="3" t="s">
        <v>841</v>
      </c>
      <c r="I95893" s="3" t="s">
        <v>1052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3">
      <c r="A95894">
        <v>2017</v>
      </c>
      <c r="B95894">
        <v>6</v>
      </c>
      <c r="C95894" s="2" t="s">
        <v>919</v>
      </c>
      <c r="D95894" s="1" t="s">
        <v>312</v>
      </c>
      <c r="E95894" s="1" t="s">
        <v>313</v>
      </c>
      <c r="F95894" s="1" t="s">
        <v>82</v>
      </c>
      <c r="G95894" s="3" t="s">
        <v>501</v>
      </c>
      <c r="H95894" s="3" t="s">
        <v>825</v>
      </c>
      <c r="I95894" s="3" t="s">
        <v>993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3">
      <c r="A95895">
        <v>2017</v>
      </c>
      <c r="B95895">
        <v>6</v>
      </c>
      <c r="C95895" s="2" t="s">
        <v>919</v>
      </c>
      <c r="D95895" s="1" t="s">
        <v>312</v>
      </c>
      <c r="E95895" s="1" t="s">
        <v>313</v>
      </c>
      <c r="F95895" s="1" t="s">
        <v>144</v>
      </c>
      <c r="G95895" s="3" t="s">
        <v>560</v>
      </c>
      <c r="H95895" s="3" t="s">
        <v>808</v>
      </c>
      <c r="I95895" s="3" t="s">
        <v>1053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">
      <c r="A95896">
        <v>2017</v>
      </c>
      <c r="B95896">
        <v>6</v>
      </c>
      <c r="C95896" s="2" t="s">
        <v>919</v>
      </c>
      <c r="D95896" s="1" t="s">
        <v>312</v>
      </c>
      <c r="E95896" s="1" t="s">
        <v>313</v>
      </c>
      <c r="F95896" s="1" t="s">
        <v>145</v>
      </c>
      <c r="G95896" s="3" t="s">
        <v>561</v>
      </c>
      <c r="H95896" s="3" t="s">
        <v>842</v>
      </c>
      <c r="I95896" s="3" t="s">
        <v>1054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3">
      <c r="A95897">
        <v>2017</v>
      </c>
      <c r="B95897">
        <v>6</v>
      </c>
      <c r="C95897" s="2" t="s">
        <v>919</v>
      </c>
      <c r="D95897" s="1" t="s">
        <v>312</v>
      </c>
      <c r="E95897" s="1" t="s">
        <v>313</v>
      </c>
      <c r="F95897" s="1" t="s">
        <v>189</v>
      </c>
      <c r="G95897" s="3" t="s">
        <v>602</v>
      </c>
      <c r="H95897" s="3" t="s">
        <v>840</v>
      </c>
      <c r="I95897" s="3" t="s">
        <v>1096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3">
      <c r="A95898">
        <v>2017</v>
      </c>
      <c r="B95898">
        <v>6</v>
      </c>
      <c r="C95898" s="2" t="s">
        <v>919</v>
      </c>
      <c r="D95898" s="1" t="s">
        <v>312</v>
      </c>
      <c r="E95898" s="1" t="s">
        <v>313</v>
      </c>
      <c r="F95898" s="1" t="s">
        <v>147</v>
      </c>
      <c r="G95898" s="3" t="s">
        <v>563</v>
      </c>
      <c r="H95898" s="3" t="s">
        <v>850</v>
      </c>
      <c r="I95898" s="3" t="s">
        <v>1056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3">
      <c r="A95899">
        <v>2017</v>
      </c>
      <c r="B95899">
        <v>6</v>
      </c>
      <c r="C95899" s="2" t="s">
        <v>919</v>
      </c>
      <c r="D95899" s="1" t="s">
        <v>312</v>
      </c>
      <c r="E95899" s="1" t="s">
        <v>313</v>
      </c>
      <c r="F95899" s="1" t="s">
        <v>85</v>
      </c>
      <c r="G95899" s="3" t="s">
        <v>504</v>
      </c>
      <c r="H95899" s="3" t="s">
        <v>833</v>
      </c>
      <c r="I95899" s="3" t="s">
        <v>996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3">
      <c r="A95900">
        <v>2017</v>
      </c>
      <c r="B95900">
        <v>6</v>
      </c>
      <c r="C95900" s="2" t="s">
        <v>919</v>
      </c>
      <c r="D95900" s="1" t="s">
        <v>312</v>
      </c>
      <c r="E95900" s="1" t="s">
        <v>313</v>
      </c>
      <c r="F95900" s="1" t="s">
        <v>148</v>
      </c>
      <c r="G95900" s="3" t="s">
        <v>564</v>
      </c>
      <c r="H95900" s="3" t="s">
        <v>840</v>
      </c>
      <c r="I95900" s="3" t="s">
        <v>1057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3">
      <c r="A95901">
        <v>2017</v>
      </c>
      <c r="B95901">
        <v>6</v>
      </c>
      <c r="C95901" s="2" t="s">
        <v>919</v>
      </c>
      <c r="D95901" s="1" t="s">
        <v>312</v>
      </c>
      <c r="E95901" s="1" t="s">
        <v>313</v>
      </c>
      <c r="F95901" s="1" t="s">
        <v>86</v>
      </c>
      <c r="G95901" s="3" t="s">
        <v>505</v>
      </c>
      <c r="H95901" s="3" t="s">
        <v>816</v>
      </c>
      <c r="I95901" s="3" t="s">
        <v>997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3">
      <c r="A95902">
        <v>2017</v>
      </c>
      <c r="B95902">
        <v>6</v>
      </c>
      <c r="C95902" s="2" t="s">
        <v>919</v>
      </c>
      <c r="D95902" s="1" t="s">
        <v>312</v>
      </c>
      <c r="E95902" s="1" t="s">
        <v>313</v>
      </c>
      <c r="F95902" s="1" t="s">
        <v>87</v>
      </c>
      <c r="G95902" s="3" t="s">
        <v>506</v>
      </c>
      <c r="H95902" s="3" t="s">
        <v>821</v>
      </c>
      <c r="I95902" s="3" t="s">
        <v>998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3">
      <c r="A95903">
        <v>2017</v>
      </c>
      <c r="B95903">
        <v>6</v>
      </